   <row r="1561" spans="1:22" x14ac:dyDescent="0.2">
      <c r="A1561" s="1" t="s">
        <v>1557</v>
      </c>
      <c r="B1561" s="1" t="s">
        <v>1639</v>
      </c>
      <c r="C1561">
        <v>60</v>
      </c>
      <c r="D1561" s="1" t="s">
        <v>4864</v>
      </c>
      <c r="E1561">
        <v>7</v>
      </c>
      <c r="F1561">
        <v>1</v>
      </c>
      <c r="G1561">
        <v>13</v>
      </c>
      <c r="H1561">
        <v>97</v>
      </c>
      <c r="I1561">
        <v>50</v>
      </c>
      <c r="J1561">
        <v>150</v>
      </c>
      <c r="K1561" s="1" t="s">
        <v>128</v>
      </c>
      <c r="L1561">
        <v>5000</v>
      </c>
      <c r="M1561">
        <v>10000</v>
      </c>
      <c r="O1561" s="1" t="s">
        <v>1626</v>
      </c>
      <c r="P1561">
        <v>1050</v>
      </c>
      <c r="Q1561">
        <v>30000</v>
      </c>
      <c r="R1561">
        <v>0.13</v>
      </c>
      <c r="S1561">
        <v>1.3</v>
      </c>
      <c r="T1561">
        <v>58</v>
      </c>
      <c r="U1561" s="1" t="s">
        <v>18</v>
      </c>
      <c r="V1561" s="1" t="s">
        <v>18</v>
      </c>
    </row>
    <row r="1562" spans="1:22" x14ac:dyDescent="0.2">
      <c r="A1562" s="1" t="s">
        <v>1557</v>
      </c>
      <c r="B1562" s="1" t="s">
        <v>1640</v>
      </c>
      <c r="C1562">
        <v>60</v>
      </c>
      <c r="D1562" s="1" t="s">
        <v>4863</v>
      </c>
      <c r="E1562">
        <v>7</v>
      </c>
      <c r="F1562">
        <v>3</v>
      </c>
      <c r="G1562">
        <v>13</v>
      </c>
      <c r="H1562">
        <v>97</v>
      </c>
      <c r="I1562">
        <v>50</v>
      </c>
      <c r="J1562">
        <v>150</v>
      </c>
      <c r="K1562" s="1" t="s">
        <v>128</v>
      </c>
      <c r="L1562">
        <v>5000</v>
      </c>
      <c r="M1562">
        <v>10000</v>
      </c>
      <c r="O1562" s="1" t="s">
        <v>1626</v>
      </c>
      <c r="P1562">
        <v>1050</v>
      </c>
      <c r="Q1562">
        <v>30000</v>
      </c>
      <c r="R1562">
        <v>0.13</v>
      </c>
      <c r="S1562">
        <v>1.3</v>
      </c>
      <c r="T1562">
        <v>58</v>
      </c>
      <c r="U1562" s="1" t="s">
        <v>18</v>
      </c>
      <c r="V1562" s="1" t="s">
        <v>18</v>
      </c>
    </row>
    <row r="1563" spans="1:22" x14ac:dyDescent="0.2">
      <c r="A1563" s="1" t="s">
        <v>1557</v>
      </c>
      <c r="B1563" s="1" t="s">
        <v>1641</v>
      </c>
      <c r="C1563">
        <v>60</v>
      </c>
      <c r="D1563" s="1" t="s">
        <v>4864</v>
      </c>
      <c r="E1563">
        <v>7</v>
      </c>
      <c r="F1563">
        <v>3</v>
      </c>
      <c r="G1563">
        <v>13</v>
      </c>
      <c r="H1563">
        <v>97</v>
      </c>
      <c r="I1563">
        <v>50</v>
      </c>
      <c r="J1563">
        <v>150</v>
      </c>
      <c r="K1563" s="1" t="s">
        <v>128</v>
      </c>
      <c r="L1563">
        <v>5000</v>
      </c>
      <c r="M1563">
        <v>10000</v>
      </c>
      <c r="O1563" s="1" t="s">
        <v>1626</v>
      </c>
      <c r="P1563">
        <v>1050</v>
      </c>
      <c r="Q1563">
        <v>30000</v>
      </c>
      <c r="R1563">
        <v>0.13</v>
      </c>
      <c r="S1563">
        <v>1.3</v>
      </c>
      <c r="T1563">
        <v>58</v>
      </c>
      <c r="U1563" s="1" t="s">
        <v>18</v>
      </c>
      <c r="V1563" s="1" t="s">
        <v>18</v>
      </c>
    </row>
    <row r="1564" spans="1:22" x14ac:dyDescent="0.2">
      <c r="A1564" s="1" t="s">
        <v>1557</v>
      </c>
      <c r="B1564" s="1" t="s">
        <v>1642</v>
      </c>
      <c r="C1564">
        <v>60</v>
      </c>
      <c r="D1564" s="1" t="s">
        <v>4863</v>
      </c>
      <c r="E1564">
        <v>7</v>
      </c>
      <c r="F1564">
        <v>5</v>
      </c>
      <c r="G1564">
        <v>13</v>
      </c>
      <c r="H1564">
        <v>97</v>
      </c>
      <c r="I1564">
        <v>50</v>
      </c>
      <c r="J1564">
        <v>150</v>
      </c>
      <c r="K1564" s="1" t="s">
        <v>128</v>
      </c>
      <c r="L1564">
        <v>5000</v>
      </c>
      <c r="M1564">
        <v>10000</v>
      </c>
      <c r="O1564" s="1" t="s">
        <v>1626</v>
      </c>
      <c r="P1564">
        <v>1050</v>
      </c>
      <c r="Q1564">
        <v>30000</v>
      </c>
      <c r="R1564">
        <v>0.13</v>
      </c>
      <c r="S1564">
        <v>1.3</v>
      </c>
      <c r="T1564">
        <v>58</v>
      </c>
      <c r="U1564" s="1" t="s">
        <v>18</v>
      </c>
      <c r="V1564" s="1" t="s">
        <v>18</v>
      </c>
    </row>
    <row r="1565" spans="1:22" x14ac:dyDescent="0.2">
      <c r="A1565" s="1" t="s">
        <v>1557</v>
      </c>
      <c r="B1565" s="1" t="s">
        <v>1643</v>
      </c>
      <c r="C1565">
        <v>60</v>
      </c>
      <c r="D1565" s="1" t="s">
        <v>4864</v>
      </c>
      <c r="E1565">
        <v>7</v>
      </c>
      <c r="F1565">
        <v>5</v>
      </c>
      <c r="G1565">
        <v>13</v>
      </c>
      <c r="H1565">
        <v>97</v>
      </c>
      <c r="I1565">
        <v>50</v>
      </c>
      <c r="J1565">
        <v>150</v>
      </c>
      <c r="K1565" s="1" t="s">
        <v>128</v>
      </c>
      <c r="L1565">
        <v>5000</v>
      </c>
      <c r="M1565">
        <v>10000</v>
      </c>
      <c r="O1565" s="1" t="s">
        <v>1626</v>
      </c>
      <c r="P1565">
        <v>1050</v>
      </c>
      <c r="Q1565">
        <v>30000</v>
      </c>
      <c r="R1565">
        <v>0.13</v>
      </c>
      <c r="S1565">
        <v>1.3</v>
      </c>
      <c r="T1565">
        <v>58</v>
      </c>
      <c r="U1565" s="1" t="s">
        <v>18</v>
      </c>
      <c r="V1565" s="1" t="s">
        <v>18</v>
      </c>
    </row>
    <row r="1566" spans="1:22" x14ac:dyDescent="0.2">
      <c r="A1566" s="1" t="s">
        <v>1557</v>
      </c>
      <c r="B1566" s="1" t="s">
        <v>1644</v>
      </c>
      <c r="C1566">
        <v>60</v>
      </c>
      <c r="D1566" s="1" t="s">
        <v>4863</v>
      </c>
      <c r="E1566">
        <v>10</v>
      </c>
      <c r="F1566">
        <v>1</v>
      </c>
      <c r="G1566">
        <v>13</v>
      </c>
      <c r="H1566">
        <v>97</v>
      </c>
      <c r="I1566">
        <v>42</v>
      </c>
      <c r="J1566">
        <v>126</v>
      </c>
      <c r="K1566" s="1" t="s">
        <v>162</v>
      </c>
      <c r="L1566">
        <v>5000</v>
      </c>
      <c r="M1566">
        <v>10000</v>
      </c>
      <c r="O1566" s="1" t="s">
        <v>1626</v>
      </c>
      <c r="P1566">
        <v>1050</v>
      </c>
      <c r="Q1566">
        <v>30000</v>
      </c>
      <c r="R1566">
        <v>0.13</v>
      </c>
      <c r="S1566">
        <v>1.3</v>
      </c>
      <c r="T1566">
        <v>58</v>
      </c>
      <c r="U1566" s="1" t="s">
        <v>18</v>
      </c>
      <c r="V1566" s="1" t="s">
        <v>18</v>
      </c>
    </row>
    <row r="1567" spans="1:22" x14ac:dyDescent="0.2">
      <c r="A1567" s="1" t="s">
        <v>1557</v>
      </c>
      <c r="B1567" s="1" t="s">
        <v>1645</v>
      </c>
      <c r="C1567">
        <v>60</v>
      </c>
      <c r="D1567" s="1" t="s">
        <v>4864</v>
      </c>
      <c r="E1567">
        <v>10</v>
      </c>
      <c r="F1567">
        <v>1</v>
      </c>
      <c r="G1567">
        <v>13</v>
      </c>
      <c r="H1567">
        <v>97</v>
      </c>
      <c r="I1567">
        <v>42</v>
      </c>
      <c r="J1567">
        <v>126</v>
      </c>
      <c r="K1567" s="1" t="s">
        <v>162</v>
      </c>
      <c r="L1567">
        <v>5000</v>
      </c>
      <c r="M1567">
        <v>10000</v>
      </c>
      <c r="O1567" s="1" t="s">
        <v>1626</v>
      </c>
      <c r="P1567">
        <v>1050</v>
      </c>
      <c r="Q1567">
        <v>30000</v>
      </c>
      <c r="R1567">
        <v>0.13</v>
      </c>
      <c r="S1567">
        <v>1.3</v>
      </c>
      <c r="T1567">
        <v>58</v>
      </c>
      <c r="U1567" s="1" t="s">
        <v>18</v>
      </c>
      <c r="V1567" s="1" t="s">
        <v>18</v>
      </c>
    </row>
    <row r="1568" spans="1:22" x14ac:dyDescent="0.2">
      <c r="A1568" s="1" t="s">
        <v>1557</v>
      </c>
      <c r="B1568" s="1" t="s">
        <v>1646</v>
      </c>
      <c r="C1568">
        <v>60</v>
      </c>
      <c r="D1568" s="1" t="s">
        <v>4863</v>
      </c>
      <c r="E1568">
        <v>10</v>
      </c>
      <c r="F1568">
        <v>3</v>
      </c>
      <c r="G1568">
        <v>13</v>
      </c>
      <c r="H1568">
        <v>97</v>
      </c>
      <c r="I1568">
        <v>42</v>
      </c>
      <c r="J1568">
        <v>126</v>
      </c>
      <c r="K1568" s="1" t="s">
        <v>162</v>
      </c>
      <c r="L1568">
        <v>5000</v>
      </c>
      <c r="M1568">
        <v>10000</v>
      </c>
      <c r="O1568" s="1" t="s">
        <v>1626</v>
      </c>
      <c r="P1568">
        <v>1050</v>
      </c>
      <c r="Q1568">
        <v>30000</v>
      </c>
      <c r="R1568">
        <v>0.13</v>
      </c>
      <c r="S1568">
        <v>1.3</v>
      </c>
      <c r="T1568">
        <v>58</v>
      </c>
      <c r="U1568" s="1" t="s">
        <v>18</v>
      </c>
      <c r="V1568" s="1" t="s">
        <v>18</v>
      </c>
    </row>
    <row r="1569" spans="1:22" x14ac:dyDescent="0.2">
      <c r="A1569" s="1" t="s">
        <v>1557</v>
      </c>
      <c r="B1569" s="1" t="s">
        <v>1647</v>
      </c>
      <c r="C1569">
        <v>60</v>
      </c>
      <c r="D1569" s="1" t="s">
        <v>4864</v>
      </c>
      <c r="E1569">
        <v>10</v>
      </c>
      <c r="F1569">
        <v>3</v>
      </c>
      <c r="G1569">
        <v>13</v>
      </c>
      <c r="H1569">
        <v>97</v>
      </c>
      <c r="I1569">
        <v>42</v>
      </c>
      <c r="J1569">
        <v>126</v>
      </c>
      <c r="K1569" s="1" t="s">
        <v>162</v>
      </c>
      <c r="L1569">
        <v>5000</v>
      </c>
      <c r="M1569">
        <v>10000</v>
      </c>
      <c r="O1569" s="1" t="s">
        <v>1626</v>
      </c>
      <c r="P1569">
        <v>1050</v>
      </c>
      <c r="Q1569">
        <v>30000</v>
      </c>
      <c r="R1569">
        <v>0.13</v>
      </c>
      <c r="S1569">
        <v>1.3</v>
      </c>
      <c r="T1569">
        <v>58</v>
      </c>
      <c r="U1569" s="1" t="s">
        <v>18</v>
      </c>
      <c r="V1569" s="1" t="s">
        <v>18</v>
      </c>
    </row>
    <row r="1570" spans="1:22" x14ac:dyDescent="0.2">
      <c r="A1570" s="1" t="s">
        <v>1557</v>
      </c>
      <c r="B1570" s="1" t="s">
        <v>1648</v>
      </c>
      <c r="C1570">
        <v>60</v>
      </c>
      <c r="D1570" s="1" t="s">
        <v>4863</v>
      </c>
      <c r="E1570">
        <v>10</v>
      </c>
      <c r="F1570">
        <v>5</v>
      </c>
      <c r="G1570">
        <v>13</v>
      </c>
      <c r="H1570">
        <v>97</v>
      </c>
      <c r="I1570">
        <v>42</v>
      </c>
      <c r="J1570">
        <v>126</v>
      </c>
      <c r="K1570" s="1" t="s">
        <v>162</v>
      </c>
      <c r="L1570">
        <v>5000</v>
      </c>
      <c r="M1570">
        <v>10000</v>
      </c>
      <c r="O1570" s="1" t="s">
        <v>1626</v>
      </c>
      <c r="P1570">
        <v>1050</v>
      </c>
      <c r="Q1570">
        <v>30000</v>
      </c>
      <c r="R1570">
        <v>0.13</v>
      </c>
      <c r="S1570">
        <v>1.3</v>
      </c>
      <c r="T1570">
        <v>58</v>
      </c>
      <c r="U1570" s="1" t="s">
        <v>18</v>
      </c>
      <c r="V1570" s="1" t="s">
        <v>18</v>
      </c>
    </row>
    <row r="1571" spans="1:22" x14ac:dyDescent="0.2">
      <c r="A1571" s="1" t="s">
        <v>1557</v>
      </c>
      <c r="B1571" s="1" t="s">
        <v>1649</v>
      </c>
      <c r="C1571">
        <v>60</v>
      </c>
      <c r="D1571" s="1" t="s">
        <v>4864</v>
      </c>
      <c r="E1571">
        <v>10</v>
      </c>
      <c r="F1571">
        <v>5</v>
      </c>
      <c r="G1571">
        <v>13</v>
      </c>
      <c r="H1571">
        <v>97</v>
      </c>
      <c r="I1571">
        <v>42</v>
      </c>
      <c r="J1571">
        <v>126</v>
      </c>
      <c r="K1571" s="1" t="s">
        <v>162</v>
      </c>
      <c r="L1571">
        <v>5000</v>
      </c>
      <c r="M1571">
        <v>10000</v>
      </c>
      <c r="O1571" s="1" t="s">
        <v>1626</v>
      </c>
      <c r="P1571">
        <v>1050</v>
      </c>
      <c r="Q1571">
        <v>30000</v>
      </c>
      <c r="R1571">
        <v>0.13</v>
      </c>
      <c r="S1571">
        <v>1.3</v>
      </c>
      <c r="T1571">
        <v>58</v>
      </c>
      <c r="U1571" s="1" t="s">
        <v>18</v>
      </c>
      <c r="V1571" s="1" t="s">
        <v>18</v>
      </c>
    </row>
    <row r="1572" spans="1:22" x14ac:dyDescent="0.2">
      <c r="A1572" s="1" t="s">
        <v>1557</v>
      </c>
      <c r="B1572" s="1" t="s">
        <v>1650</v>
      </c>
      <c r="C1572">
        <v>60</v>
      </c>
      <c r="D1572" s="1" t="s">
        <v>4863</v>
      </c>
      <c r="E1572">
        <v>20</v>
      </c>
      <c r="F1572">
        <v>3</v>
      </c>
      <c r="G1572">
        <v>13</v>
      </c>
      <c r="H1572">
        <v>94</v>
      </c>
      <c r="I1572">
        <v>50</v>
      </c>
      <c r="J1572">
        <v>150</v>
      </c>
      <c r="K1572" s="1" t="s">
        <v>128</v>
      </c>
      <c r="L1572">
        <v>5000</v>
      </c>
      <c r="M1572">
        <v>10000</v>
      </c>
      <c r="O1572" s="1" t="s">
        <v>1626</v>
      </c>
      <c r="P1572">
        <v>1050</v>
      </c>
      <c r="Q1572">
        <v>30000</v>
      </c>
      <c r="R1572">
        <v>0.13</v>
      </c>
      <c r="S1572">
        <v>1.8</v>
      </c>
      <c r="T1572">
        <v>58</v>
      </c>
      <c r="U1572" s="1" t="s">
        <v>18</v>
      </c>
      <c r="V1572" s="1" t="s">
        <v>18</v>
      </c>
    </row>
    <row r="1573" spans="1:22" x14ac:dyDescent="0.2">
      <c r="A1573" s="1" t="s">
        <v>1557</v>
      </c>
      <c r="B1573" s="1" t="s">
        <v>1651</v>
      </c>
      <c r="C1573">
        <v>60</v>
      </c>
      <c r="D1573" s="1" t="s">
        <v>4864</v>
      </c>
      <c r="E1573">
        <v>20</v>
      </c>
      <c r="F1573">
        <v>3</v>
      </c>
      <c r="G1573">
        <v>13</v>
      </c>
      <c r="H1573">
        <v>94</v>
      </c>
      <c r="I1573">
        <v>50</v>
      </c>
      <c r="J1573">
        <v>150</v>
      </c>
      <c r="K1573" s="1" t="s">
        <v>128</v>
      </c>
      <c r="L1573">
        <v>5000</v>
      </c>
      <c r="M1573">
        <v>10000</v>
      </c>
      <c r="O1573" s="1" t="s">
        <v>1626</v>
      </c>
      <c r="P1573">
        <v>1050</v>
      </c>
      <c r="Q1573">
        <v>30000</v>
      </c>
      <c r="R1573">
        <v>0.13</v>
      </c>
      <c r="S1573">
        <v>1.8</v>
      </c>
      <c r="T1573">
        <v>58</v>
      </c>
      <c r="U1573" s="1" t="s">
        <v>18</v>
      </c>
      <c r="V1573" s="1" t="s">
        <v>18</v>
      </c>
    </row>
    <row r="1574" spans="1:22" x14ac:dyDescent="0.2">
      <c r="A1574" s="1" t="s">
        <v>1557</v>
      </c>
      <c r="B1574" s="1" t="s">
        <v>1652</v>
      </c>
      <c r="C1574">
        <v>60</v>
      </c>
      <c r="D1574" s="1" t="s">
        <v>4863</v>
      </c>
      <c r="E1574">
        <v>20</v>
      </c>
      <c r="F1574">
        <v>5</v>
      </c>
      <c r="G1574">
        <v>13</v>
      </c>
      <c r="H1574">
        <v>94</v>
      </c>
      <c r="I1574">
        <v>50</v>
      </c>
      <c r="J1574">
        <v>150</v>
      </c>
      <c r="K1574" s="1" t="s">
        <v>128</v>
      </c>
      <c r="L1574">
        <v>5000</v>
      </c>
      <c r="M1574">
        <v>10000</v>
      </c>
      <c r="O1574" s="1" t="s">
        <v>1626</v>
      </c>
      <c r="P1574">
        <v>1050</v>
      </c>
      <c r="Q1574">
        <v>30000</v>
      </c>
      <c r="R1574">
        <v>0.13</v>
      </c>
      <c r="S1574">
        <v>1.8</v>
      </c>
      <c r="T1574">
        <v>58</v>
      </c>
      <c r="U1574" s="1" t="s">
        <v>18</v>
      </c>
      <c r="V1574" s="1" t="s">
        <v>18</v>
      </c>
    </row>
    <row r="1575" spans="1:22" x14ac:dyDescent="0.2">
      <c r="A1575" s="1" t="s">
        <v>1557</v>
      </c>
      <c r="B1575" s="1" t="s">
        <v>1653</v>
      </c>
      <c r="C1575">
        <v>60</v>
      </c>
      <c r="D1575" s="1" t="s">
        <v>4864</v>
      </c>
      <c r="E1575">
        <v>20</v>
      </c>
      <c r="F1575">
        <v>5</v>
      </c>
      <c r="G1575">
        <v>13</v>
      </c>
      <c r="H1575">
        <v>94</v>
      </c>
      <c r="I1575">
        <v>50</v>
      </c>
      <c r="J1575">
        <v>150</v>
      </c>
      <c r="K1575" s="1" t="s">
        <v>128</v>
      </c>
      <c r="L1575">
        <v>5000</v>
      </c>
      <c r="M1575">
        <v>10000</v>
      </c>
      <c r="O1575" s="1" t="s">
        <v>1626</v>
      </c>
      <c r="P1575">
        <v>1050</v>
      </c>
      <c r="Q1575">
        <v>30000</v>
      </c>
      <c r="R1575">
        <v>0.13</v>
      </c>
      <c r="S1575">
        <v>1.8</v>
      </c>
      <c r="T1575">
        <v>58</v>
      </c>
      <c r="U1575" s="1" t="s">
        <v>18</v>
      </c>
      <c r="V1575" s="1" t="s">
        <v>18</v>
      </c>
    </row>
    <row r="1576" spans="1:22" x14ac:dyDescent="0.2">
      <c r="A1576" s="1" t="s">
        <v>1557</v>
      </c>
      <c r="B1576" s="1" t="s">
        <v>1654</v>
      </c>
      <c r="C1576">
        <v>60</v>
      </c>
      <c r="D1576" s="1" t="s">
        <v>4863</v>
      </c>
      <c r="E1576">
        <v>20</v>
      </c>
      <c r="F1576">
        <v>7</v>
      </c>
      <c r="G1576">
        <v>13</v>
      </c>
      <c r="H1576">
        <v>94</v>
      </c>
      <c r="I1576">
        <v>50</v>
      </c>
      <c r="J1576">
        <v>150</v>
      </c>
      <c r="K1576" s="1" t="s">
        <v>128</v>
      </c>
      <c r="L1576">
        <v>5000</v>
      </c>
      <c r="M1576">
        <v>10000</v>
      </c>
      <c r="O1576" s="1" t="s">
        <v>1626</v>
      </c>
      <c r="P1576">
        <v>1050</v>
      </c>
      <c r="Q1576">
        <v>30000</v>
      </c>
      <c r="R1576">
        <v>0.13</v>
      </c>
      <c r="S1576">
        <v>1.8</v>
      </c>
      <c r="T1576">
        <v>58</v>
      </c>
      <c r="U1576" s="1" t="s">
        <v>18</v>
      </c>
      <c r="V1576" s="1" t="s">
        <v>18</v>
      </c>
    </row>
    <row r="1577" spans="1:22" x14ac:dyDescent="0.2">
      <c r="A1577" s="1" t="s">
        <v>1557</v>
      </c>
      <c r="B1577" s="1" t="s">
        <v>1655</v>
      </c>
      <c r="C1577">
        <v>60</v>
      </c>
      <c r="D1577" s="1" t="s">
        <v>4864</v>
      </c>
      <c r="E1577">
        <v>20</v>
      </c>
      <c r="F1577">
        <v>7</v>
      </c>
      <c r="G1577">
        <v>13</v>
      </c>
      <c r="H1577">
        <v>94</v>
      </c>
      <c r="I1577">
        <v>50</v>
      </c>
      <c r="J1577">
        <v>150</v>
      </c>
      <c r="K1577" s="1" t="s">
        <v>128</v>
      </c>
      <c r="L1577">
        <v>5000</v>
      </c>
      <c r="M1577">
        <v>10000</v>
      </c>
      <c r="O1577" s="1" t="s">
        <v>1626</v>
      </c>
      <c r="P1577">
        <v>1050</v>
      </c>
      <c r="Q1577">
        <v>30000</v>
      </c>
      <c r="R1577">
        <v>0.13</v>
      </c>
      <c r="S1577">
        <v>1.8</v>
      </c>
      <c r="T1577">
        <v>58</v>
      </c>
      <c r="U1577" s="1" t="s">
        <v>18</v>
      </c>
      <c r="V1577" s="1" t="s">
        <v>18</v>
      </c>
    </row>
    <row r="1578" spans="1:22" x14ac:dyDescent="0.2">
      <c r="A1578" s="1" t="s">
        <v>1557</v>
      </c>
      <c r="B1578" s="1" t="s">
        <v>1656</v>
      </c>
      <c r="C1578">
        <v>60</v>
      </c>
      <c r="D1578" s="1" t="s">
        <v>4863</v>
      </c>
      <c r="E1578">
        <v>25</v>
      </c>
      <c r="F1578">
        <v>3</v>
      </c>
      <c r="G1578">
        <v>13</v>
      </c>
      <c r="H1578">
        <v>94</v>
      </c>
      <c r="I1578">
        <v>58</v>
      </c>
      <c r="J1578">
        <v>174</v>
      </c>
      <c r="K1578" s="1" t="s">
        <v>135</v>
      </c>
      <c r="L1578">
        <v>5000</v>
      </c>
      <c r="M1578">
        <v>10000</v>
      </c>
      <c r="O1578" s="1" t="s">
        <v>1626</v>
      </c>
      <c r="P1578">
        <v>1050</v>
      </c>
      <c r="Q1578">
        <v>30000</v>
      </c>
      <c r="R1578">
        <v>0.13</v>
      </c>
      <c r="S1578">
        <v>1.8</v>
      </c>
      <c r="T1578">
        <v>58</v>
      </c>
      <c r="U1578" s="1" t="s">
        <v>18</v>
      </c>
      <c r="V1578" s="1" t="s">
        <v>18</v>
      </c>
    </row>
    <row r="1579" spans="1:22" x14ac:dyDescent="0.2">
      <c r="A1579" s="1" t="s">
        <v>1557</v>
      </c>
      <c r="B1579" s="1" t="s">
        <v>1657</v>
      </c>
      <c r="C1579">
        <v>60</v>
      </c>
      <c r="D1579" s="1" t="s">
        <v>4864</v>
      </c>
      <c r="E1579">
        <v>25</v>
      </c>
      <c r="F1579">
        <v>3</v>
      </c>
      <c r="G1579">
        <v>13</v>
      </c>
      <c r="H1579">
        <v>94</v>
      </c>
      <c r="I1579">
        <v>58</v>
      </c>
      <c r="J1579">
        <v>174</v>
      </c>
      <c r="K1579" s="1" t="s">
        <v>135</v>
      </c>
      <c r="L1579">
        <v>5000</v>
      </c>
      <c r="M1579">
        <v>10000</v>
      </c>
      <c r="O1579" s="1" t="s">
        <v>1626</v>
      </c>
      <c r="P1579">
        <v>1050</v>
      </c>
      <c r="Q1579">
        <v>30000</v>
      </c>
      <c r="R1579">
        <v>0.13</v>
      </c>
      <c r="S1579">
        <v>1.8</v>
      </c>
      <c r="T1579">
        <v>58</v>
      </c>
      <c r="U1579" s="1" t="s">
        <v>18</v>
      </c>
      <c r="V1579" s="1" t="s">
        <v>18</v>
      </c>
    </row>
    <row r="1580" spans="1:22" x14ac:dyDescent="0.2">
      <c r="A1580" s="1" t="s">
        <v>1557</v>
      </c>
      <c r="B1580" s="1" t="s">
        <v>1658</v>
      </c>
      <c r="C1580">
        <v>60</v>
      </c>
      <c r="D1580" s="1" t="s">
        <v>4863</v>
      </c>
      <c r="E1580">
        <v>25</v>
      </c>
      <c r="F1580">
        <v>5</v>
      </c>
      <c r="G1580">
        <v>13</v>
      </c>
      <c r="H1580">
        <v>94</v>
      </c>
      <c r="I1580">
        <v>58</v>
      </c>
      <c r="J1580">
        <v>174</v>
      </c>
      <c r="K1580" s="1" t="s">
        <v>135</v>
      </c>
      <c r="L1580">
        <v>5000</v>
      </c>
      <c r="M1580">
        <v>10000</v>
      </c>
      <c r="O1580" s="1" t="s">
        <v>1626</v>
      </c>
      <c r="P1580">
        <v>1050</v>
      </c>
      <c r="Q1580">
        <v>30000</v>
      </c>
      <c r="R1580">
        <v>0.13</v>
      </c>
      <c r="S1580">
        <v>1.8</v>
      </c>
      <c r="T1580">
        <v>58</v>
      </c>
      <c r="U1580" s="1" t="s">
        <v>18</v>
      </c>
      <c r="V1580" s="1" t="s">
        <v>18</v>
      </c>
    </row>
    <row r="1581" spans="1:22" x14ac:dyDescent="0.2">
      <c r="A1581" s="1" t="s">
        <v>1557</v>
      </c>
      <c r="B1581" s="1" t="s">
        <v>1659</v>
      </c>
      <c r="C1581">
        <v>60</v>
      </c>
      <c r="D1581" s="1" t="s">
        <v>4864</v>
      </c>
      <c r="E1581">
        <v>25</v>
      </c>
      <c r="F1581">
        <v>5</v>
      </c>
      <c r="G1581">
        <v>13</v>
      </c>
      <c r="H1581">
        <v>94</v>
      </c>
      <c r="I1581">
        <v>58</v>
      </c>
      <c r="J1581">
        <v>174</v>
      </c>
      <c r="K1581" s="1" t="s">
        <v>135</v>
      </c>
      <c r="L1581">
        <v>5000</v>
      </c>
      <c r="M1581">
        <v>10000</v>
      </c>
      <c r="O1581" s="1" t="s">
        <v>1626</v>
      </c>
      <c r="P1581">
        <v>1050</v>
      </c>
      <c r="Q1581">
        <v>30000</v>
      </c>
      <c r="R1581">
        <v>0.13</v>
      </c>
      <c r="S1581">
        <v>1.8</v>
      </c>
      <c r="T1581">
        <v>58</v>
      </c>
      <c r="U1581" s="1" t="s">
        <v>18</v>
      </c>
      <c r="V1581" s="1" t="s">
        <v>18</v>
      </c>
    </row>
    <row r="1582" spans="1:22" x14ac:dyDescent="0.2">
      <c r="A1582" s="1" t="s">
        <v>1557</v>
      </c>
      <c r="B1582" s="1" t="s">
        <v>1660</v>
      </c>
      <c r="C1582">
        <v>60</v>
      </c>
      <c r="D1582" s="1" t="s">
        <v>4863</v>
      </c>
      <c r="E1582">
        <v>25</v>
      </c>
      <c r="F1582">
        <v>7</v>
      </c>
      <c r="G1582">
        <v>13</v>
      </c>
      <c r="H1582">
        <v>94</v>
      </c>
      <c r="I1582">
        <v>58</v>
      </c>
      <c r="J1582">
        <v>174</v>
      </c>
      <c r="K1582" s="1" t="s">
        <v>135</v>
      </c>
      <c r="L1582">
        <v>5000</v>
      </c>
      <c r="M1582">
        <v>10000</v>
      </c>
      <c r="O1582" s="1" t="s">
        <v>1626</v>
      </c>
      <c r="P1582">
        <v>1050</v>
      </c>
      <c r="Q1582">
        <v>30000</v>
      </c>
      <c r="R1582">
        <v>0.13</v>
      </c>
      <c r="S1582">
        <v>1.8</v>
      </c>
      <c r="T1582">
        <v>58</v>
      </c>
      <c r="U1582" s="1" t="s">
        <v>18</v>
      </c>
      <c r="V1582" s="1" t="s">
        <v>18</v>
      </c>
    </row>
    <row r="1583" spans="1:22" x14ac:dyDescent="0.2">
      <c r="A1583" s="1" t="s">
        <v>1557</v>
      </c>
      <c r="B1583" s="1" t="s">
        <v>1661</v>
      </c>
      <c r="C1583">
        <v>60</v>
      </c>
      <c r="D1583" s="1" t="s">
        <v>4864</v>
      </c>
      <c r="E1583">
        <v>25</v>
      </c>
      <c r="F1583">
        <v>7</v>
      </c>
      <c r="G1583">
        <v>13</v>
      </c>
      <c r="H1583">
        <v>94</v>
      </c>
      <c r="I1583">
        <v>58</v>
      </c>
      <c r="J1583">
        <v>174</v>
      </c>
      <c r="K1583" s="1" t="s">
        <v>135</v>
      </c>
      <c r="L1583">
        <v>5000</v>
      </c>
      <c r="M1583">
        <v>10000</v>
      </c>
      <c r="O1583" s="1" t="s">
        <v>1626</v>
      </c>
      <c r="P1583">
        <v>1050</v>
      </c>
      <c r="Q1583">
        <v>30000</v>
      </c>
      <c r="R1583">
        <v>0.13</v>
      </c>
      <c r="S1583">
        <v>1.8</v>
      </c>
      <c r="T1583">
        <v>58</v>
      </c>
      <c r="U1583" s="1" t="s">
        <v>18</v>
      </c>
      <c r="V1583" s="1" t="s">
        <v>18</v>
      </c>
    </row>
    <row r="1584" spans="1:22" x14ac:dyDescent="0.2">
      <c r="A1584" s="1" t="s">
        <v>1557</v>
      </c>
      <c r="B1584" s="1" t="s">
        <v>1662</v>
      </c>
      <c r="C1584">
        <v>60</v>
      </c>
      <c r="D1584" s="1" t="s">
        <v>4863</v>
      </c>
      <c r="E1584">
        <v>35</v>
      </c>
      <c r="F1584">
        <v>3</v>
      </c>
      <c r="G1584">
        <v>13</v>
      </c>
      <c r="H1584">
        <v>94</v>
      </c>
      <c r="I1584">
        <v>50</v>
      </c>
      <c r="J1584">
        <v>150</v>
      </c>
      <c r="K1584" s="1" t="s">
        <v>128</v>
      </c>
      <c r="L1584">
        <v>5000</v>
      </c>
      <c r="M1584">
        <v>10000</v>
      </c>
      <c r="O1584" s="1" t="s">
        <v>1626</v>
      </c>
      <c r="P1584">
        <v>1050</v>
      </c>
      <c r="Q1584">
        <v>30000</v>
      </c>
      <c r="R1584">
        <v>0.13</v>
      </c>
      <c r="S1584">
        <v>1.8</v>
      </c>
      <c r="T1584">
        <v>58</v>
      </c>
      <c r="U1584" s="1" t="s">
        <v>18</v>
      </c>
      <c r="V1584" s="1" t="s">
        <v>18</v>
      </c>
    </row>
    <row r="1585" spans="1:22" x14ac:dyDescent="0.2">
      <c r="A1585" s="1" t="s">
        <v>1557</v>
      </c>
      <c r="B1585" s="1" t="s">
        <v>1663</v>
      </c>
      <c r="C1585">
        <v>60</v>
      </c>
      <c r="D1585" s="1" t="s">
        <v>4864</v>
      </c>
      <c r="E1585">
        <v>35</v>
      </c>
      <c r="F1585">
        <v>3</v>
      </c>
      <c r="G1585">
        <v>13</v>
      </c>
      <c r="H1585">
        <v>94</v>
      </c>
      <c r="I1585">
        <v>50</v>
      </c>
      <c r="J1585">
        <v>150</v>
      </c>
      <c r="K1585" s="1" t="s">
        <v>128</v>
      </c>
      <c r="L1585">
        <v>5000</v>
      </c>
      <c r="M1585">
        <v>10000</v>
      </c>
      <c r="O1585" s="1" t="s">
        <v>1626</v>
      </c>
      <c r="P1585">
        <v>1050</v>
      </c>
      <c r="Q1585">
        <v>30000</v>
      </c>
      <c r="R1585">
        <v>0.13</v>
      </c>
      <c r="S1585">
        <v>1.8</v>
      </c>
      <c r="T1585">
        <v>58</v>
      </c>
      <c r="U1585" s="1" t="s">
        <v>18</v>
      </c>
      <c r="V1585" s="1" t="s">
        <v>18</v>
      </c>
    </row>
    <row r="1586" spans="1:22" x14ac:dyDescent="0.2">
      <c r="A1586" s="1" t="s">
        <v>1557</v>
      </c>
      <c r="B1586" s="1" t="s">
        <v>1664</v>
      </c>
      <c r="C1586">
        <v>60</v>
      </c>
      <c r="D1586" s="1" t="s">
        <v>4863</v>
      </c>
      <c r="E1586">
        <v>35</v>
      </c>
      <c r="F1586">
        <v>5</v>
      </c>
      <c r="G1586">
        <v>13</v>
      </c>
      <c r="H1586">
        <v>94</v>
      </c>
      <c r="I1586">
        <v>50</v>
      </c>
      <c r="J1586">
        <v>150</v>
      </c>
      <c r="K1586" s="1" t="s">
        <v>128</v>
      </c>
      <c r="L1586">
        <v>5000</v>
      </c>
      <c r="M1586">
        <v>10000</v>
      </c>
      <c r="O1586" s="1" t="s">
        <v>1626</v>
      </c>
      <c r="P1586">
        <v>1050</v>
      </c>
      <c r="Q1586">
        <v>30000</v>
      </c>
      <c r="R1586">
        <v>0.13</v>
      </c>
      <c r="S1586">
        <v>1.8</v>
      </c>
      <c r="T1586">
        <v>58</v>
      </c>
      <c r="U1586" s="1" t="s">
        <v>18</v>
      </c>
      <c r="V1586" s="1" t="s">
        <v>18</v>
      </c>
    </row>
    <row r="1587" spans="1:22" x14ac:dyDescent="0.2">
      <c r="A1587" s="1" t="s">
        <v>1557</v>
      </c>
      <c r="B1587" s="1" t="s">
        <v>1665</v>
      </c>
      <c r="C1587">
        <v>60</v>
      </c>
      <c r="D1587" s="1" t="s">
        <v>4864</v>
      </c>
      <c r="E1587">
        <v>35</v>
      </c>
      <c r="F1587">
        <v>5</v>
      </c>
      <c r="G1587">
        <v>13</v>
      </c>
      <c r="H1587">
        <v>94</v>
      </c>
      <c r="I1587">
        <v>50</v>
      </c>
      <c r="J1587">
        <v>150</v>
      </c>
      <c r="K1587" s="1" t="s">
        <v>128</v>
      </c>
      <c r="L1587">
        <v>5000</v>
      </c>
      <c r="M1587">
        <v>10000</v>
      </c>
      <c r="O1587" s="1" t="s">
        <v>1626</v>
      </c>
      <c r="P1587">
        <v>1050</v>
      </c>
      <c r="Q1587">
        <v>30000</v>
      </c>
      <c r="R1587">
        <v>0.13</v>
      </c>
      <c r="S1587">
        <v>1.8</v>
      </c>
      <c r="T1587">
        <v>58</v>
      </c>
      <c r="U1587" s="1" t="s">
        <v>18</v>
      </c>
      <c r="V1587" s="1" t="s">
        <v>18</v>
      </c>
    </row>
    <row r="1588" spans="1:22" x14ac:dyDescent="0.2">
      <c r="A1588" s="1" t="s">
        <v>1557</v>
      </c>
      <c r="B1588" s="1" t="s">
        <v>1666</v>
      </c>
      <c r="C1588">
        <v>60</v>
      </c>
      <c r="D1588" s="1" t="s">
        <v>4863</v>
      </c>
      <c r="E1588">
        <v>35</v>
      </c>
      <c r="F1588">
        <v>7</v>
      </c>
      <c r="G1588">
        <v>13</v>
      </c>
      <c r="H1588">
        <v>94</v>
      </c>
      <c r="I1588">
        <v>50</v>
      </c>
      <c r="J1588">
        <v>150</v>
      </c>
      <c r="K1588" s="1" t="s">
        <v>128</v>
      </c>
      <c r="L1588">
        <v>5000</v>
      </c>
      <c r="M1588">
        <v>10000</v>
      </c>
      <c r="O1588" s="1" t="s">
        <v>1626</v>
      </c>
      <c r="P1588">
        <v>1050</v>
      </c>
      <c r="Q1588">
        <v>30000</v>
      </c>
      <c r="R1588">
        <v>0.13</v>
      </c>
      <c r="S1588">
        <v>1.8</v>
      </c>
      <c r="T1588">
        <v>58</v>
      </c>
      <c r="U1588" s="1" t="s">
        <v>18</v>
      </c>
      <c r="V1588" s="1" t="s">
        <v>18</v>
      </c>
    </row>
    <row r="1589" spans="1:22" x14ac:dyDescent="0.2">
      <c r="A1589" s="1" t="s">
        <v>1557</v>
      </c>
      <c r="B1589" s="1" t="s">
        <v>1667</v>
      </c>
      <c r="C1589">
        <v>60</v>
      </c>
      <c r="D1589" s="1" t="s">
        <v>4864</v>
      </c>
      <c r="E1589">
        <v>35</v>
      </c>
      <c r="F1589">
        <v>7</v>
      </c>
      <c r="G1589">
        <v>13</v>
      </c>
      <c r="H1589">
        <v>94</v>
      </c>
      <c r="I1589">
        <v>50</v>
      </c>
      <c r="J1589">
        <v>150</v>
      </c>
      <c r="K1589" s="1" t="s">
        <v>128</v>
      </c>
      <c r="L1589">
        <v>5000</v>
      </c>
      <c r="M1589">
        <v>10000</v>
      </c>
      <c r="O1589" s="1" t="s">
        <v>1626</v>
      </c>
      <c r="P1589">
        <v>1050</v>
      </c>
      <c r="Q1589">
        <v>30000</v>
      </c>
      <c r="R1589">
        <v>0.13</v>
      </c>
      <c r="S1589">
        <v>1.8</v>
      </c>
      <c r="T1589">
        <v>58</v>
      </c>
      <c r="U1589" s="1" t="s">
        <v>18</v>
      </c>
      <c r="V1589" s="1" t="s">
        <v>18</v>
      </c>
    </row>
    <row r="1590" spans="1:22" x14ac:dyDescent="0.2">
      <c r="A1590" s="1" t="s">
        <v>1557</v>
      </c>
      <c r="B1590" s="1" t="s">
        <v>1668</v>
      </c>
      <c r="C1590">
        <v>60</v>
      </c>
      <c r="D1590" s="1" t="s">
        <v>4863</v>
      </c>
      <c r="E1590">
        <v>40</v>
      </c>
      <c r="F1590">
        <v>3</v>
      </c>
      <c r="G1590">
        <v>13</v>
      </c>
      <c r="H1590">
        <v>94</v>
      </c>
      <c r="I1590">
        <v>48</v>
      </c>
      <c r="J1590">
        <v>144</v>
      </c>
      <c r="K1590" s="1" t="s">
        <v>879</v>
      </c>
      <c r="L1590">
        <v>5000</v>
      </c>
      <c r="M1590">
        <v>10000</v>
      </c>
      <c r="O1590" s="1" t="s">
        <v>1626</v>
      </c>
      <c r="P1590">
        <v>1050</v>
      </c>
      <c r="Q1590">
        <v>30000</v>
      </c>
      <c r="R1590">
        <v>0.13</v>
      </c>
      <c r="S1590">
        <v>1.8</v>
      </c>
      <c r="T1590">
        <v>58</v>
      </c>
      <c r="U1590" s="1" t="s">
        <v>18</v>
      </c>
      <c r="V1590" s="1" t="s">
        <v>18</v>
      </c>
    </row>
    <row r="1591" spans="1:22" x14ac:dyDescent="0.2">
      <c r="A1591" s="1" t="s">
        <v>1557</v>
      </c>
      <c r="B1591" s="1" t="s">
        <v>1669</v>
      </c>
      <c r="C1591">
        <v>60</v>
      </c>
      <c r="D1591" s="1" t="s">
        <v>4864</v>
      </c>
      <c r="E1591">
        <v>40</v>
      </c>
      <c r="F1591">
        <v>3</v>
      </c>
      <c r="G1591">
        <v>13</v>
      </c>
      <c r="H1591">
        <v>94</v>
      </c>
      <c r="I1591">
        <v>48</v>
      </c>
      <c r="J1591">
        <v>144</v>
      </c>
      <c r="K1591" s="1" t="s">
        <v>879</v>
      </c>
      <c r="L1591">
        <v>5000</v>
      </c>
      <c r="M1591">
        <v>10000</v>
      </c>
      <c r="O1591" s="1" t="s">
        <v>1626</v>
      </c>
      <c r="P1591">
        <v>1050</v>
      </c>
      <c r="Q1591">
        <v>30000</v>
      </c>
      <c r="R1591">
        <v>0.13</v>
      </c>
      <c r="S1591">
        <v>1.8</v>
      </c>
      <c r="T1591">
        <v>58</v>
      </c>
      <c r="U1591" s="1" t="s">
        <v>18</v>
      </c>
      <c r="V1591" s="1" t="s">
        <v>18</v>
      </c>
    </row>
    <row r="1592" spans="1:22" x14ac:dyDescent="0.2">
      <c r="A1592" s="1" t="s">
        <v>1557</v>
      </c>
      <c r="B1592" s="1" t="s">
        <v>1670</v>
      </c>
      <c r="C1592">
        <v>60</v>
      </c>
      <c r="D1592" s="1" t="s">
        <v>4863</v>
      </c>
      <c r="E1592">
        <v>40</v>
      </c>
      <c r="F1592">
        <v>5</v>
      </c>
      <c r="G1592">
        <v>13</v>
      </c>
      <c r="H1592">
        <v>94</v>
      </c>
      <c r="I1592">
        <v>48</v>
      </c>
      <c r="J1592">
        <v>144</v>
      </c>
      <c r="K1592" s="1" t="s">
        <v>879</v>
      </c>
      <c r="L1592">
        <v>5000</v>
      </c>
      <c r="M1592">
        <v>10000</v>
      </c>
      <c r="O1592" s="1" t="s">
        <v>1626</v>
      </c>
      <c r="P1592">
        <v>1050</v>
      </c>
      <c r="Q1592">
        <v>30000</v>
      </c>
      <c r="R1592">
        <v>0.13</v>
      </c>
      <c r="S1592">
        <v>1.8</v>
      </c>
      <c r="T1592">
        <v>58</v>
      </c>
      <c r="U1592" s="1" t="s">
        <v>18</v>
      </c>
      <c r="V1592" s="1" t="s">
        <v>18</v>
      </c>
    </row>
    <row r="1593" spans="1:22" x14ac:dyDescent="0.2">
      <c r="A1593" s="1" t="s">
        <v>1557</v>
      </c>
      <c r="B1593" s="1" t="s">
        <v>1671</v>
      </c>
      <c r="C1593">
        <v>60</v>
      </c>
      <c r="D1593" s="1" t="s">
        <v>4864</v>
      </c>
      <c r="E1593">
        <v>40</v>
      </c>
      <c r="F1593">
        <v>5</v>
      </c>
      <c r="G1593">
        <v>13</v>
      </c>
      <c r="H1593">
        <v>94</v>
      </c>
      <c r="I1593">
        <v>48</v>
      </c>
      <c r="J1593">
        <v>144</v>
      </c>
      <c r="K1593" s="1" t="s">
        <v>879</v>
      </c>
      <c r="L1593">
        <v>5000</v>
      </c>
      <c r="M1593">
        <v>10000</v>
      </c>
      <c r="O1593" s="1" t="s">
        <v>1626</v>
      </c>
      <c r="P1593">
        <v>1050</v>
      </c>
      <c r="Q1593">
        <v>30000</v>
      </c>
      <c r="R1593">
        <v>0.13</v>
      </c>
      <c r="S1593">
        <v>1.8</v>
      </c>
      <c r="T1593">
        <v>58</v>
      </c>
      <c r="U1593" s="1" t="s">
        <v>18</v>
      </c>
      <c r="V1593" s="1" t="s">
        <v>18</v>
      </c>
    </row>
    <row r="1594" spans="1:22" x14ac:dyDescent="0.2">
      <c r="A1594" s="1" t="s">
        <v>1557</v>
      </c>
      <c r="B1594" s="1" t="s">
        <v>1672</v>
      </c>
      <c r="C1594">
        <v>60</v>
      </c>
      <c r="D1594" s="1" t="s">
        <v>4863</v>
      </c>
      <c r="E1594">
        <v>40</v>
      </c>
      <c r="F1594">
        <v>7</v>
      </c>
      <c r="G1594">
        <v>13</v>
      </c>
      <c r="H1594">
        <v>94</v>
      </c>
      <c r="I1594">
        <v>48</v>
      </c>
      <c r="J1594">
        <v>144</v>
      </c>
      <c r="K1594" s="1" t="s">
        <v>879</v>
      </c>
      <c r="L1594">
        <v>5000</v>
      </c>
      <c r="M1594">
        <v>10000</v>
      </c>
      <c r="O1594" s="1" t="s">
        <v>1626</v>
      </c>
      <c r="P1594">
        <v>1050</v>
      </c>
      <c r="Q1594">
        <v>30000</v>
      </c>
      <c r="R1594">
        <v>0.13</v>
      </c>
      <c r="S1594">
        <v>1.8</v>
      </c>
      <c r="T1594">
        <v>58</v>
      </c>
      <c r="U1594" s="1" t="s">
        <v>18</v>
      </c>
      <c r="V1594" s="1" t="s">
        <v>18</v>
      </c>
    </row>
    <row r="1595" spans="1:22" x14ac:dyDescent="0.2">
      <c r="A1595" s="1" t="s">
        <v>1557</v>
      </c>
      <c r="B1595" s="1" t="s">
        <v>1673</v>
      </c>
      <c r="C1595">
        <v>60</v>
      </c>
      <c r="D1595" s="1" t="s">
        <v>4864</v>
      </c>
      <c r="E1595">
        <v>40</v>
      </c>
      <c r="F1595">
        <v>7</v>
      </c>
      <c r="G1595">
        <v>13</v>
      </c>
      <c r="H1595">
        <v>94</v>
      </c>
      <c r="I1595">
        <v>48</v>
      </c>
      <c r="J1595">
        <v>144</v>
      </c>
      <c r="K1595" s="1" t="s">
        <v>879</v>
      </c>
      <c r="L1595">
        <v>5000</v>
      </c>
      <c r="M1595">
        <v>10000</v>
      </c>
      <c r="O1595" s="1" t="s">
        <v>1626</v>
      </c>
      <c r="P1595">
        <v>1050</v>
      </c>
      <c r="Q1595">
        <v>30000</v>
      </c>
      <c r="R1595">
        <v>0.13</v>
      </c>
      <c r="S1595">
        <v>1.8</v>
      </c>
      <c r="T1595">
        <v>58</v>
      </c>
      <c r="U1595" s="1" t="s">
        <v>18</v>
      </c>
      <c r="V1595" s="1" t="s">
        <v>18</v>
      </c>
    </row>
    <row r="1596" spans="1:22" x14ac:dyDescent="0.2">
      <c r="A1596" s="1" t="s">
        <v>1557</v>
      </c>
      <c r="B1596" s="1" t="s">
        <v>1674</v>
      </c>
      <c r="C1596">
        <v>60</v>
      </c>
      <c r="D1596" s="1" t="s">
        <v>4863</v>
      </c>
      <c r="E1596">
        <v>50</v>
      </c>
      <c r="F1596">
        <v>3</v>
      </c>
      <c r="G1596">
        <v>13</v>
      </c>
      <c r="H1596">
        <v>94</v>
      </c>
      <c r="I1596">
        <v>58</v>
      </c>
      <c r="J1596">
        <v>174</v>
      </c>
      <c r="K1596" s="1" t="s">
        <v>135</v>
      </c>
      <c r="L1596">
        <v>5000</v>
      </c>
      <c r="M1596">
        <v>10000</v>
      </c>
      <c r="O1596" s="1" t="s">
        <v>1626</v>
      </c>
      <c r="P1596">
        <v>1050</v>
      </c>
      <c r="Q1596">
        <v>30000</v>
      </c>
      <c r="R1596">
        <v>0.13</v>
      </c>
      <c r="S1596">
        <v>1.8</v>
      </c>
      <c r="T1596">
        <v>58</v>
      </c>
      <c r="U1596" s="1" t="s">
        <v>18</v>
      </c>
      <c r="V1596" s="1" t="s">
        <v>18</v>
      </c>
    </row>
    <row r="1597" spans="1:22" x14ac:dyDescent="0.2">
      <c r="A1597" s="1" t="s">
        <v>1557</v>
      </c>
      <c r="B1597" s="1" t="s">
        <v>1675</v>
      </c>
      <c r="C1597">
        <v>60</v>
      </c>
      <c r="D1597" s="1" t="s">
        <v>4864</v>
      </c>
      <c r="E1597">
        <v>50</v>
      </c>
      <c r="F1597">
        <v>3</v>
      </c>
      <c r="G1597">
        <v>13</v>
      </c>
      <c r="H1597">
        <v>94</v>
      </c>
      <c r="I1597">
        <v>58</v>
      </c>
      <c r="J1597">
        <v>174</v>
      </c>
      <c r="K1597" s="1" t="s">
        <v>135</v>
      </c>
      <c r="L1597">
        <v>5000</v>
      </c>
      <c r="M1597">
        <v>10000</v>
      </c>
      <c r="O1597" s="1" t="s">
        <v>1626</v>
      </c>
      <c r="P1597">
        <v>1050</v>
      </c>
      <c r="Q1597">
        <v>30000</v>
      </c>
      <c r="R1597">
        <v>0.13</v>
      </c>
      <c r="S1597">
        <v>1.8</v>
      </c>
      <c r="T1597">
        <v>58</v>
      </c>
      <c r="U1597" s="1" t="s">
        <v>18</v>
      </c>
      <c r="V1597" s="1" t="s">
        <v>18</v>
      </c>
    </row>
    <row r="1598" spans="1:22" x14ac:dyDescent="0.2">
      <c r="A1598" s="1" t="s">
        <v>1557</v>
      </c>
      <c r="B1598" s="1" t="s">
        <v>1676</v>
      </c>
      <c r="C1598">
        <v>60</v>
      </c>
      <c r="D1598" s="1" t="s">
        <v>4863</v>
      </c>
      <c r="E1598">
        <v>50</v>
      </c>
      <c r="F1598">
        <v>5</v>
      </c>
      <c r="G1598">
        <v>13</v>
      </c>
      <c r="H1598">
        <v>94</v>
      </c>
      <c r="I1598">
        <v>58</v>
      </c>
      <c r="J1598">
        <v>174</v>
      </c>
      <c r="K1598" s="1" t="s">
        <v>135</v>
      </c>
      <c r="L1598">
        <v>5000</v>
      </c>
      <c r="M1598">
        <v>10000</v>
      </c>
      <c r="O1598" s="1" t="s">
        <v>1626</v>
      </c>
      <c r="P1598">
        <v>1050</v>
      </c>
      <c r="Q1598">
        <v>30000</v>
      </c>
      <c r="R1598">
        <v>0.13</v>
      </c>
      <c r="S1598">
        <v>1.8</v>
      </c>
      <c r="T1598">
        <v>58</v>
      </c>
      <c r="U1598" s="1" t="s">
        <v>18</v>
      </c>
      <c r="V1598" s="1" t="s">
        <v>18</v>
      </c>
    </row>
    <row r="1599" spans="1:22" x14ac:dyDescent="0.2">
      <c r="A1599" s="1" t="s">
        <v>1557</v>
      </c>
      <c r="B1599" s="1" t="s">
        <v>1677</v>
      </c>
      <c r="C1599">
        <v>60</v>
      </c>
      <c r="D1599" s="1" t="s">
        <v>4864</v>
      </c>
      <c r="E1599">
        <v>50</v>
      </c>
      <c r="F1599">
        <v>5</v>
      </c>
      <c r="G1599">
        <v>13</v>
      </c>
      <c r="H1599">
        <v>94</v>
      </c>
      <c r="I1599">
        <v>58</v>
      </c>
      <c r="J1599">
        <v>174</v>
      </c>
      <c r="K1599" s="1" t="s">
        <v>135</v>
      </c>
      <c r="L1599">
        <v>5000</v>
      </c>
      <c r="M1599">
        <v>10000</v>
      </c>
      <c r="O1599" s="1" t="s">
        <v>1626</v>
      </c>
      <c r="P1599">
        <v>1050</v>
      </c>
      <c r="Q1599">
        <v>30000</v>
      </c>
      <c r="R1599">
        <v>0.13</v>
      </c>
      <c r="S1599">
        <v>1.8</v>
      </c>
      <c r="T1599">
        <v>58</v>
      </c>
      <c r="U1599" s="1" t="s">
        <v>18</v>
      </c>
      <c r="V1599" s="1" t="s">
        <v>18</v>
      </c>
    </row>
    <row r="1600" spans="1:22" x14ac:dyDescent="0.2">
      <c r="A1600" s="1" t="s">
        <v>1557</v>
      </c>
      <c r="B1600" s="1" t="s">
        <v>1678</v>
      </c>
      <c r="C1600">
        <v>60</v>
      </c>
      <c r="D1600" s="1" t="s">
        <v>4863</v>
      </c>
      <c r="E1600">
        <v>50</v>
      </c>
      <c r="F1600">
        <v>7</v>
      </c>
      <c r="G1600">
        <v>13</v>
      </c>
      <c r="H1600">
        <v>94</v>
      </c>
      <c r="I1600">
        <v>58</v>
      </c>
      <c r="J1600">
        <v>174</v>
      </c>
      <c r="K1600" s="1" t="s">
        <v>135</v>
      </c>
      <c r="L1600">
        <v>5000</v>
      </c>
      <c r="M1600">
        <v>10000</v>
      </c>
      <c r="O1600" s="1" t="s">
        <v>1626</v>
      </c>
      <c r="P1600">
        <v>1050</v>
      </c>
      <c r="Q1600">
        <v>30000</v>
      </c>
      <c r="R1600">
        <v>0.13</v>
      </c>
      <c r="S1600">
        <v>1.8</v>
      </c>
      <c r="T1600">
        <v>58</v>
      </c>
      <c r="U1600" s="1" t="s">
        <v>18</v>
      </c>
      <c r="V1600" s="1" t="s">
        <v>18</v>
      </c>
    </row>
    <row r="1601" spans="1:22" x14ac:dyDescent="0.2">
      <c r="A1601" s="1" t="s">
        <v>1557</v>
      </c>
      <c r="B1601" s="1" t="s">
        <v>1679</v>
      </c>
      <c r="C1601">
        <v>60</v>
      </c>
      <c r="D1601" s="1" t="s">
        <v>4864</v>
      </c>
      <c r="E1601">
        <v>50</v>
      </c>
      <c r="F1601">
        <v>7</v>
      </c>
      <c r="G1601">
        <v>13</v>
      </c>
      <c r="H1601">
        <v>94</v>
      </c>
      <c r="I1601">
        <v>58</v>
      </c>
      <c r="J1601">
        <v>174</v>
      </c>
      <c r="K1601" s="1" t="s">
        <v>135</v>
      </c>
      <c r="L1601">
        <v>5000</v>
      </c>
      <c r="M1601">
        <v>10000</v>
      </c>
      <c r="O1601" s="1" t="s">
        <v>1626</v>
      </c>
      <c r="P1601">
        <v>1050</v>
      </c>
      <c r="Q1601">
        <v>30000</v>
      </c>
      <c r="R1601">
        <v>0.13</v>
      </c>
      <c r="S1601">
        <v>1.8</v>
      </c>
      <c r="T1601">
        <v>58</v>
      </c>
      <c r="U1601" s="1" t="s">
        <v>18</v>
      </c>
      <c r="V1601" s="1" t="s">
        <v>18</v>
      </c>
    </row>
    <row r="1602" spans="1:22" x14ac:dyDescent="0.2">
      <c r="A1602" s="1" t="s">
        <v>1557</v>
      </c>
      <c r="B1602" s="1" t="s">
        <v>1680</v>
      </c>
      <c r="C1602">
        <v>60</v>
      </c>
      <c r="D1602" s="1" t="s">
        <v>4863</v>
      </c>
      <c r="E1602">
        <v>70</v>
      </c>
      <c r="F1602">
        <v>3</v>
      </c>
      <c r="G1602">
        <v>13</v>
      </c>
      <c r="H1602">
        <v>94</v>
      </c>
      <c r="I1602">
        <v>50</v>
      </c>
      <c r="J1602">
        <v>150</v>
      </c>
      <c r="K1602" s="1" t="s">
        <v>128</v>
      </c>
      <c r="L1602">
        <v>5000</v>
      </c>
      <c r="M1602">
        <v>10000</v>
      </c>
      <c r="O1602" s="1" t="s">
        <v>1626</v>
      </c>
      <c r="P1602">
        <v>1050</v>
      </c>
      <c r="Q1602">
        <v>30000</v>
      </c>
      <c r="R1602">
        <v>0.13</v>
      </c>
      <c r="S1602">
        <v>1.8</v>
      </c>
      <c r="T1602">
        <v>58</v>
      </c>
      <c r="U1602" s="1" t="s">
        <v>18</v>
      </c>
      <c r="V1602" s="1" t="s">
        <v>18</v>
      </c>
    </row>
    <row r="1603" spans="1:22" x14ac:dyDescent="0.2">
      <c r="A1603" s="1" t="s">
        <v>1557</v>
      </c>
      <c r="B1603" s="1" t="s">
        <v>1681</v>
      </c>
      <c r="C1603">
        <v>60</v>
      </c>
      <c r="D1603" s="1" t="s">
        <v>4864</v>
      </c>
      <c r="E1603">
        <v>70</v>
      </c>
      <c r="F1603">
        <v>3</v>
      </c>
      <c r="G1603">
        <v>13</v>
      </c>
      <c r="H1603">
        <v>94</v>
      </c>
      <c r="I1603">
        <v>50</v>
      </c>
      <c r="J1603">
        <v>150</v>
      </c>
      <c r="K1603" s="1" t="s">
        <v>128</v>
      </c>
      <c r="L1603">
        <v>5000</v>
      </c>
      <c r="M1603">
        <v>10000</v>
      </c>
      <c r="O1603" s="1" t="s">
        <v>1626</v>
      </c>
      <c r="P1603">
        <v>1050</v>
      </c>
      <c r="Q1603">
        <v>30000</v>
      </c>
      <c r="R1603">
        <v>0.13</v>
      </c>
      <c r="S1603">
        <v>1.8</v>
      </c>
      <c r="T1603">
        <v>58</v>
      </c>
      <c r="U1603" s="1" t="s">
        <v>18</v>
      </c>
      <c r="V1603" s="1" t="s">
        <v>18</v>
      </c>
    </row>
    <row r="1604" spans="1:22" x14ac:dyDescent="0.2">
      <c r="A1604" s="1" t="s">
        <v>1557</v>
      </c>
      <c r="B1604" s="1" t="s">
        <v>1682</v>
      </c>
      <c r="C1604">
        <v>60</v>
      </c>
      <c r="D1604" s="1" t="s">
        <v>4863</v>
      </c>
      <c r="E1604">
        <v>70</v>
      </c>
      <c r="F1604">
        <v>5</v>
      </c>
      <c r="G1604">
        <v>13</v>
      </c>
      <c r="H1604">
        <v>94</v>
      </c>
      <c r="I1604">
        <v>50</v>
      </c>
      <c r="J1604">
        <v>150</v>
      </c>
      <c r="K1604" s="1" t="s">
        <v>128</v>
      </c>
      <c r="L1604">
        <v>5000</v>
      </c>
      <c r="M1604">
        <v>10000</v>
      </c>
      <c r="O1604" s="1" t="s">
        <v>1626</v>
      </c>
      <c r="P1604">
        <v>1050</v>
      </c>
      <c r="Q1604">
        <v>30000</v>
      </c>
      <c r="R1604">
        <v>0.13</v>
      </c>
      <c r="S1604">
        <v>1.8</v>
      </c>
      <c r="T1604">
        <v>58</v>
      </c>
      <c r="U1604" s="1" t="s">
        <v>18</v>
      </c>
      <c r="V1604" s="1" t="s">
        <v>18</v>
      </c>
    </row>
    <row r="1605" spans="1:22" x14ac:dyDescent="0.2">
      <c r="A1605" s="1" t="s">
        <v>1557</v>
      </c>
      <c r="B1605" s="1" t="s">
        <v>1683</v>
      </c>
      <c r="C1605">
        <v>60</v>
      </c>
      <c r="D1605" s="1" t="s">
        <v>4864</v>
      </c>
      <c r="E1605">
        <v>70</v>
      </c>
      <c r="F1605">
        <v>5</v>
      </c>
      <c r="G1605">
        <v>13</v>
      </c>
      <c r="H1605">
        <v>94</v>
      </c>
      <c r="I1605">
        <v>50</v>
      </c>
      <c r="J1605">
        <v>150</v>
      </c>
      <c r="K1605" s="1" t="s">
        <v>128</v>
      </c>
      <c r="L1605">
        <v>5000</v>
      </c>
      <c r="M1605">
        <v>10000</v>
      </c>
      <c r="O1605" s="1" t="s">
        <v>1626</v>
      </c>
      <c r="P1605">
        <v>1050</v>
      </c>
      <c r="Q1605">
        <v>30000</v>
      </c>
      <c r="R1605">
        <v>0.13</v>
      </c>
      <c r="S1605">
        <v>1.8</v>
      </c>
      <c r="T1605">
        <v>58</v>
      </c>
      <c r="U1605" s="1" t="s">
        <v>18</v>
      </c>
      <c r="V1605" s="1" t="s">
        <v>18</v>
      </c>
    </row>
    <row r="1606" spans="1:22" x14ac:dyDescent="0.2">
      <c r="A1606" s="1" t="s">
        <v>1557</v>
      </c>
      <c r="B1606" s="1" t="s">
        <v>1684</v>
      </c>
      <c r="C1606">
        <v>60</v>
      </c>
      <c r="D1606" s="1" t="s">
        <v>4863</v>
      </c>
      <c r="E1606">
        <v>70</v>
      </c>
      <c r="F1606">
        <v>7</v>
      </c>
      <c r="G1606">
        <v>13</v>
      </c>
      <c r="H1606">
        <v>94</v>
      </c>
      <c r="I1606">
        <v>50</v>
      </c>
      <c r="J1606">
        <v>150</v>
      </c>
      <c r="K1606" s="1" t="s">
        <v>128</v>
      </c>
      <c r="L1606">
        <v>5000</v>
      </c>
      <c r="M1606">
        <v>10000</v>
      </c>
      <c r="O1606" s="1" t="s">
        <v>1626</v>
      </c>
      <c r="P1606">
        <v>1050</v>
      </c>
      <c r="Q1606">
        <v>30000</v>
      </c>
      <c r="R1606">
        <v>0.13</v>
      </c>
      <c r="S1606">
        <v>1.8</v>
      </c>
      <c r="T1606">
        <v>58</v>
      </c>
      <c r="U1606" s="1" t="s">
        <v>18</v>
      </c>
      <c r="V1606" s="1" t="s">
        <v>18</v>
      </c>
    </row>
    <row r="1607" spans="1:22" x14ac:dyDescent="0.2">
      <c r="A1607" s="1" t="s">
        <v>1557</v>
      </c>
      <c r="B1607" s="1" t="s">
        <v>1685</v>
      </c>
      <c r="C1607">
        <v>60</v>
      </c>
      <c r="D1607" s="1" t="s">
        <v>4864</v>
      </c>
      <c r="E1607">
        <v>70</v>
      </c>
      <c r="F1607">
        <v>7</v>
      </c>
      <c r="G1607">
        <v>13</v>
      </c>
      <c r="H1607">
        <v>94</v>
      </c>
      <c r="I1607">
        <v>50</v>
      </c>
      <c r="J1607">
        <v>150</v>
      </c>
      <c r="K1607" s="1" t="s">
        <v>128</v>
      </c>
      <c r="L1607">
        <v>5000</v>
      </c>
      <c r="M1607">
        <v>10000</v>
      </c>
      <c r="O1607" s="1" t="s">
        <v>1626</v>
      </c>
      <c r="P1607">
        <v>1050</v>
      </c>
      <c r="Q1607">
        <v>30000</v>
      </c>
      <c r="R1607">
        <v>0.13</v>
      </c>
      <c r="S1607">
        <v>1.8</v>
      </c>
      <c r="T1607">
        <v>58</v>
      </c>
      <c r="U1607" s="1" t="s">
        <v>18</v>
      </c>
      <c r="V1607" s="1" t="s">
        <v>18</v>
      </c>
    </row>
    <row r="1608" spans="1:22" x14ac:dyDescent="0.2">
      <c r="A1608" s="1" t="s">
        <v>1557</v>
      </c>
      <c r="B1608" s="1" t="s">
        <v>1686</v>
      </c>
      <c r="C1608">
        <v>60</v>
      </c>
      <c r="D1608" s="1" t="s">
        <v>4863</v>
      </c>
      <c r="E1608">
        <v>100</v>
      </c>
      <c r="F1608">
        <v>3</v>
      </c>
      <c r="G1608">
        <v>13</v>
      </c>
      <c r="H1608">
        <v>94</v>
      </c>
      <c r="I1608">
        <v>42</v>
      </c>
      <c r="J1608">
        <v>126</v>
      </c>
      <c r="K1608" s="1" t="s">
        <v>162</v>
      </c>
      <c r="L1608">
        <v>5000</v>
      </c>
      <c r="M1608">
        <v>10000</v>
      </c>
      <c r="O1608" s="1" t="s">
        <v>1626</v>
      </c>
      <c r="P1608">
        <v>1050</v>
      </c>
      <c r="Q1608">
        <v>30000</v>
      </c>
      <c r="R1608">
        <v>0.13</v>
      </c>
      <c r="S1608">
        <v>1.8</v>
      </c>
      <c r="T1608">
        <v>58</v>
      </c>
      <c r="U1608" s="1" t="s">
        <v>18</v>
      </c>
      <c r="V1608" s="1" t="s">
        <v>18</v>
      </c>
    </row>
    <row r="1609" spans="1:22" x14ac:dyDescent="0.2">
      <c r="A1609" s="1" t="s">
        <v>1557</v>
      </c>
      <c r="B1609" s="1" t="s">
        <v>1687</v>
      </c>
      <c r="C1609">
        <v>60</v>
      </c>
      <c r="D1609" s="1" t="s">
        <v>4864</v>
      </c>
      <c r="E1609">
        <v>100</v>
      </c>
      <c r="F1609">
        <v>3</v>
      </c>
      <c r="G1609">
        <v>13</v>
      </c>
      <c r="H1609">
        <v>94</v>
      </c>
      <c r="I1609">
        <v>42</v>
      </c>
      <c r="J1609">
        <v>126</v>
      </c>
      <c r="K1609" s="1" t="s">
        <v>162</v>
      </c>
      <c r="L1609">
        <v>5000</v>
      </c>
      <c r="M1609">
        <v>10000</v>
      </c>
      <c r="O1609" s="1" t="s">
        <v>1626</v>
      </c>
      <c r="P1609">
        <v>1050</v>
      </c>
      <c r="Q1609">
        <v>30000</v>
      </c>
      <c r="R1609">
        <v>0.13</v>
      </c>
      <c r="S1609">
        <v>1.8</v>
      </c>
      <c r="T1609">
        <v>58</v>
      </c>
      <c r="U1609" s="1" t="s">
        <v>18</v>
      </c>
      <c r="V1609" s="1" t="s">
        <v>18</v>
      </c>
    </row>
    <row r="1610" spans="1:22" x14ac:dyDescent="0.2">
      <c r="A1610" s="1" t="s">
        <v>1557</v>
      </c>
      <c r="B1610" s="1" t="s">
        <v>1688</v>
      </c>
      <c r="C1610">
        <v>60</v>
      </c>
      <c r="D1610" s="1" t="s">
        <v>4863</v>
      </c>
      <c r="E1610">
        <v>100</v>
      </c>
      <c r="F1610">
        <v>5</v>
      </c>
      <c r="G1610">
        <v>13</v>
      </c>
      <c r="H1610">
        <v>94</v>
      </c>
      <c r="I1610">
        <v>42</v>
      </c>
      <c r="J1610">
        <v>126</v>
      </c>
      <c r="K1610" s="1" t="s">
        <v>162</v>
      </c>
      <c r="L1610">
        <v>5000</v>
      </c>
      <c r="M1610">
        <v>10000</v>
      </c>
      <c r="O1610" s="1" t="s">
        <v>1626</v>
      </c>
      <c r="P1610">
        <v>1050</v>
      </c>
      <c r="Q1610">
        <v>30000</v>
      </c>
      <c r="R1610">
        <v>0.13</v>
      </c>
      <c r="S1610">
        <v>1.8</v>
      </c>
      <c r="T1610">
        <v>58</v>
      </c>
      <c r="U1610" s="1" t="s">
        <v>18</v>
      </c>
      <c r="V1610" s="1" t="s">
        <v>18</v>
      </c>
    </row>
    <row r="1611" spans="1:22" x14ac:dyDescent="0.2">
      <c r="A1611" s="1" t="s">
        <v>1557</v>
      </c>
      <c r="B1611" s="1" t="s">
        <v>1689</v>
      </c>
      <c r="C1611">
        <v>60</v>
      </c>
      <c r="D1611" s="1" t="s">
        <v>4864</v>
      </c>
      <c r="E1611">
        <v>100</v>
      </c>
      <c r="F1611">
        <v>5</v>
      </c>
      <c r="G1611">
        <v>13</v>
      </c>
      <c r="H1611">
        <v>94</v>
      </c>
      <c r="I1611">
        <v>42</v>
      </c>
      <c r="J1611">
        <v>126</v>
      </c>
      <c r="K1611" s="1" t="s">
        <v>162</v>
      </c>
      <c r="L1611">
        <v>5000</v>
      </c>
      <c r="M1611">
        <v>10000</v>
      </c>
      <c r="O1611" s="1" t="s">
        <v>1626</v>
      </c>
      <c r="P1611">
        <v>1050</v>
      </c>
      <c r="Q1611">
        <v>30000</v>
      </c>
      <c r="R1611">
        <v>0.13</v>
      </c>
      <c r="S1611">
        <v>1.8</v>
      </c>
      <c r="T1611">
        <v>58</v>
      </c>
      <c r="U1611" s="1" t="s">
        <v>18</v>
      </c>
      <c r="V1611" s="1" t="s">
        <v>18</v>
      </c>
    </row>
    <row r="1612" spans="1:22" x14ac:dyDescent="0.2">
      <c r="A1612" s="1" t="s">
        <v>1557</v>
      </c>
      <c r="B1612" s="1" t="s">
        <v>1690</v>
      </c>
      <c r="C1612">
        <v>60</v>
      </c>
      <c r="D1612" s="1" t="s">
        <v>4863</v>
      </c>
      <c r="E1612">
        <v>100</v>
      </c>
      <c r="F1612">
        <v>7</v>
      </c>
      <c r="G1612">
        <v>13</v>
      </c>
      <c r="H1612">
        <v>94</v>
      </c>
      <c r="I1612">
        <v>42</v>
      </c>
      <c r="J1612">
        <v>126</v>
      </c>
      <c r="K1612" s="1" t="s">
        <v>162</v>
      </c>
      <c r="L1612">
        <v>5000</v>
      </c>
      <c r="M1612">
        <v>10000</v>
      </c>
      <c r="O1612" s="1" t="s">
        <v>1626</v>
      </c>
      <c r="P1612">
        <v>1050</v>
      </c>
      <c r="Q1612">
        <v>30000</v>
      </c>
      <c r="R1612">
        <v>0.13</v>
      </c>
      <c r="S1612">
        <v>1.8</v>
      </c>
      <c r="T1612">
        <v>58</v>
      </c>
      <c r="U1612" s="1" t="s">
        <v>18</v>
      </c>
      <c r="V1612" s="1" t="s">
        <v>18</v>
      </c>
    </row>
    <row r="1613" spans="1:22" x14ac:dyDescent="0.2">
      <c r="A1613" s="1" t="s">
        <v>1557</v>
      </c>
      <c r="B1613" s="1" t="s">
        <v>1691</v>
      </c>
      <c r="C1613">
        <v>60</v>
      </c>
      <c r="D1613" s="1" t="s">
        <v>4864</v>
      </c>
      <c r="E1613">
        <v>100</v>
      </c>
      <c r="F1613">
        <v>7</v>
      </c>
      <c r="G1613">
        <v>13</v>
      </c>
      <c r="H1613">
        <v>94</v>
      </c>
      <c r="I1613">
        <v>42</v>
      </c>
      <c r="J1613">
        <v>126</v>
      </c>
      <c r="K1613" s="1" t="s">
        <v>162</v>
      </c>
      <c r="L1613">
        <v>5000</v>
      </c>
      <c r="M1613">
        <v>10000</v>
      </c>
      <c r="O1613" s="1" t="s">
        <v>1626</v>
      </c>
      <c r="P1613">
        <v>1050</v>
      </c>
      <c r="Q1613">
        <v>30000</v>
      </c>
      <c r="R1613">
        <v>0.13</v>
      </c>
      <c r="S1613">
        <v>1.8</v>
      </c>
      <c r="T1613">
        <v>58</v>
      </c>
      <c r="U1613" s="1" t="s">
        <v>18</v>
      </c>
      <c r="V1613" s="1" t="s">
        <v>18</v>
      </c>
    </row>
    <row r="1614" spans="1:22" x14ac:dyDescent="0.2">
      <c r="A1614" s="1" t="s">
        <v>1557</v>
      </c>
      <c r="B1614" s="1" t="s">
        <v>1694</v>
      </c>
      <c r="C1614">
        <v>90</v>
      </c>
      <c r="D1614" s="1" t="s">
        <v>4863</v>
      </c>
      <c r="E1614">
        <v>4</v>
      </c>
      <c r="F1614">
        <v>1</v>
      </c>
      <c r="G1614">
        <v>31</v>
      </c>
      <c r="H1614">
        <v>97</v>
      </c>
      <c r="I1614">
        <v>130</v>
      </c>
      <c r="J1614">
        <v>390</v>
      </c>
      <c r="K1614" s="1" t="s">
        <v>235</v>
      </c>
      <c r="L1614">
        <v>4000</v>
      </c>
      <c r="M1614">
        <v>8000</v>
      </c>
      <c r="O1614" s="1" t="s">
        <v>1695</v>
      </c>
      <c r="P1614">
        <v>2850</v>
      </c>
      <c r="Q1614">
        <v>30000</v>
      </c>
      <c r="R1614">
        <v>0.51</v>
      </c>
      <c r="S1614">
        <v>3.9</v>
      </c>
      <c r="T1614">
        <v>60</v>
      </c>
      <c r="U1614" s="1" t="s">
        <v>18</v>
      </c>
      <c r="V1614" s="1" t="s">
        <v>18</v>
      </c>
    </row>
    <row r="1615" spans="1:22" x14ac:dyDescent="0.2">
      <c r="A1615" s="1" t="s">
        <v>1557</v>
      </c>
      <c r="B1615" s="1" t="s">
        <v>1696</v>
      </c>
      <c r="C1615">
        <v>90</v>
      </c>
      <c r="D1615" s="1" t="s">
        <v>4864</v>
      </c>
      <c r="E1615">
        <v>4</v>
      </c>
      <c r="F1615">
        <v>1</v>
      </c>
      <c r="G1615">
        <v>31</v>
      </c>
      <c r="H1615">
        <v>97</v>
      </c>
      <c r="I1615">
        <v>130</v>
      </c>
      <c r="J1615">
        <v>390</v>
      </c>
      <c r="K1615" s="1" t="s">
        <v>235</v>
      </c>
      <c r="L1615">
        <v>4000</v>
      </c>
      <c r="M1615">
        <v>8000</v>
      </c>
      <c r="O1615" s="1" t="s">
        <v>1695</v>
      </c>
      <c r="P1615">
        <v>2850</v>
      </c>
      <c r="Q1615">
        <v>30000</v>
      </c>
      <c r="R1615">
        <v>0.51</v>
      </c>
      <c r="S1615">
        <v>3.9</v>
      </c>
      <c r="T1615">
        <v>60</v>
      </c>
      <c r="U1615" s="1" t="s">
        <v>18</v>
      </c>
      <c r="V1615" s="1" t="s">
        <v>18</v>
      </c>
    </row>
    <row r="1616" spans="1:22" x14ac:dyDescent="0.2">
      <c r="A1616" s="1" t="s">
        <v>1557</v>
      </c>
      <c r="B1616" s="1" t="s">
        <v>1697</v>
      </c>
      <c r="C1616">
        <v>90</v>
      </c>
      <c r="D1616" s="1" t="s">
        <v>4863</v>
      </c>
      <c r="E1616">
        <v>4</v>
      </c>
      <c r="F1616">
        <v>3</v>
      </c>
      <c r="G1616">
        <v>31</v>
      </c>
      <c r="H1616">
        <v>97</v>
      </c>
      <c r="I1616">
        <v>130</v>
      </c>
      <c r="J1616">
        <v>390</v>
      </c>
      <c r="K1616" s="1" t="s">
        <v>235</v>
      </c>
      <c r="L1616">
        <v>4000</v>
      </c>
      <c r="M1616">
        <v>8000</v>
      </c>
      <c r="O1616" s="1" t="s">
        <v>1695</v>
      </c>
      <c r="P1616">
        <v>2850</v>
      </c>
      <c r="Q1616">
        <v>30000</v>
      </c>
      <c r="R1616">
        <v>0.51</v>
      </c>
      <c r="S1616">
        <v>3.9</v>
      </c>
      <c r="T1616">
        <v>60</v>
      </c>
      <c r="U1616" s="1" t="s">
        <v>18</v>
      </c>
      <c r="V1616" s="1" t="s">
        <v>18</v>
      </c>
    </row>
    <row r="1617" spans="1:22" x14ac:dyDescent="0.2">
      <c r="A1617" s="1" t="s">
        <v>1557</v>
      </c>
      <c r="B1617" s="1" t="s">
        <v>1698</v>
      </c>
      <c r="C1617">
        <v>90</v>
      </c>
      <c r="D1617" s="1" t="s">
        <v>4864</v>
      </c>
      <c r="E1617">
        <v>4</v>
      </c>
      <c r="F1617">
        <v>3</v>
      </c>
      <c r="G1617">
        <v>31</v>
      </c>
      <c r="H1617">
        <v>97</v>
      </c>
      <c r="I1617">
        <v>130</v>
      </c>
      <c r="J1617">
        <v>390</v>
      </c>
      <c r="K1617" s="1" t="s">
        <v>235</v>
      </c>
      <c r="L1617">
        <v>4000</v>
      </c>
      <c r="M1617">
        <v>8000</v>
      </c>
      <c r="O1617" s="1" t="s">
        <v>1695</v>
      </c>
      <c r="P1617">
        <v>2850</v>
      </c>
      <c r="Q1617">
        <v>30000</v>
      </c>
      <c r="R1617">
        <v>0.51</v>
      </c>
      <c r="S1617">
        <v>3.9</v>
      </c>
      <c r="T1617">
        <v>60</v>
      </c>
      <c r="U1617" s="1" t="s">
        <v>18</v>
      </c>
      <c r="V1617" s="1" t="s">
        <v>18</v>
      </c>
    </row>
    <row r="1618" spans="1:22" x14ac:dyDescent="0.2">
      <c r="A1618" s="1" t="s">
        <v>1557</v>
      </c>
      <c r="B1618" s="1" t="s">
        <v>1699</v>
      </c>
      <c r="C1618">
        <v>90</v>
      </c>
      <c r="D1618" s="1" t="s">
        <v>4863</v>
      </c>
      <c r="E1618">
        <v>4</v>
      </c>
      <c r="F1618">
        <v>5</v>
      </c>
      <c r="G1618">
        <v>31</v>
      </c>
      <c r="H1618">
        <v>97</v>
      </c>
      <c r="I1618">
        <v>130</v>
      </c>
      <c r="J1618">
        <v>390</v>
      </c>
      <c r="K1618" s="1" t="s">
        <v>235</v>
      </c>
      <c r="L1618">
        <v>4000</v>
      </c>
      <c r="M1618">
        <v>8000</v>
      </c>
      <c r="O1618" s="1" t="s">
        <v>1695</v>
      </c>
      <c r="P1618">
        <v>2850</v>
      </c>
      <c r="Q1618">
        <v>30000</v>
      </c>
      <c r="R1618">
        <v>0.51</v>
      </c>
      <c r="S1618">
        <v>3.9</v>
      </c>
      <c r="T1618">
        <v>60</v>
      </c>
      <c r="U1618" s="1" t="s">
        <v>18</v>
      </c>
      <c r="V1618" s="1" t="s">
        <v>18</v>
      </c>
    </row>
    <row r="1619" spans="1:22" x14ac:dyDescent="0.2">
      <c r="A1619" s="1" t="s">
        <v>1557</v>
      </c>
      <c r="B1619" s="1" t="s">
        <v>1700</v>
      </c>
      <c r="C1619">
        <v>90</v>
      </c>
      <c r="D1619" s="1" t="s">
        <v>4864</v>
      </c>
      <c r="E1619">
        <v>4</v>
      </c>
      <c r="F1619">
        <v>5</v>
      </c>
      <c r="G1619">
        <v>31</v>
      </c>
      <c r="H1619">
        <v>97</v>
      </c>
      <c r="I1619">
        <v>130</v>
      </c>
      <c r="J1619">
        <v>390</v>
      </c>
      <c r="K1619" s="1" t="s">
        <v>235</v>
      </c>
      <c r="L1619">
        <v>4000</v>
      </c>
      <c r="M1619">
        <v>8000</v>
      </c>
      <c r="O1619" s="1" t="s">
        <v>1695</v>
      </c>
      <c r="P1619">
        <v>2850</v>
      </c>
      <c r="Q1619">
        <v>30000</v>
      </c>
      <c r="R1619">
        <v>0.51</v>
      </c>
      <c r="S1619">
        <v>3.9</v>
      </c>
      <c r="T1619">
        <v>60</v>
      </c>
      <c r="U1619" s="1" t="s">
        <v>18</v>
      </c>
      <c r="V1619" s="1" t="s">
        <v>18</v>
      </c>
    </row>
    <row r="1620" spans="1:22" x14ac:dyDescent="0.2">
      <c r="A1620" s="1" t="s">
        <v>1557</v>
      </c>
      <c r="B1620" s="1" t="s">
        <v>1701</v>
      </c>
      <c r="C1620">
        <v>90</v>
      </c>
      <c r="D1620" s="1" t="s">
        <v>4863</v>
      </c>
      <c r="E1620">
        <v>5</v>
      </c>
      <c r="F1620">
        <v>1</v>
      </c>
      <c r="G1620">
        <v>31</v>
      </c>
      <c r="H1620">
        <v>97</v>
      </c>
      <c r="I1620">
        <v>160</v>
      </c>
      <c r="J1620">
        <v>480</v>
      </c>
      <c r="K1620" s="1" t="s">
        <v>249</v>
      </c>
      <c r="L1620">
        <v>4000</v>
      </c>
      <c r="M1620">
        <v>8000</v>
      </c>
      <c r="O1620" s="1" t="s">
        <v>1695</v>
      </c>
      <c r="P1620">
        <v>2850</v>
      </c>
      <c r="Q1620">
        <v>30000</v>
      </c>
      <c r="R1620">
        <v>0.47</v>
      </c>
      <c r="S1620">
        <v>3.9</v>
      </c>
      <c r="T1620">
        <v>60</v>
      </c>
      <c r="U1620" s="1" t="s">
        <v>18</v>
      </c>
      <c r="V1620" s="1" t="s">
        <v>18</v>
      </c>
    </row>
    <row r="1621" spans="1:22" x14ac:dyDescent="0.2">
      <c r="A1621" s="1" t="s">
        <v>1557</v>
      </c>
      <c r="B1621" s="1" t="s">
        <v>1702</v>
      </c>
      <c r="C1621">
        <v>90</v>
      </c>
      <c r="D1621" s="1" t="s">
        <v>4864</v>
      </c>
      <c r="E1621">
        <v>5</v>
      </c>
      <c r="F1621">
        <v>1</v>
      </c>
      <c r="G1621">
        <v>31</v>
      </c>
      <c r="H1621">
        <v>97</v>
      </c>
      <c r="I1621">
        <v>160</v>
      </c>
      <c r="J1621">
        <v>480</v>
      </c>
      <c r="K1621" s="1" t="s">
        <v>249</v>
      </c>
      <c r="L1621">
        <v>4000</v>
      </c>
      <c r="M1621">
        <v>8000</v>
      </c>
      <c r="O1621" s="1" t="s">
        <v>1695</v>
      </c>
      <c r="P1621">
        <v>2850</v>
      </c>
      <c r="Q1621">
        <v>30000</v>
      </c>
      <c r="R1621">
        <v>0.47</v>
      </c>
      <c r="S1621">
        <v>3.9</v>
      </c>
      <c r="T1621">
        <v>60</v>
      </c>
      <c r="U1621" s="1" t="s">
        <v>18</v>
      </c>
      <c r="V1621" s="1" t="s">
        <v>18</v>
      </c>
    </row>
    <row r="1622" spans="1:22" x14ac:dyDescent="0.2">
      <c r="A1622" s="1" t="s">
        <v>1557</v>
      </c>
      <c r="B1622" s="1" t="s">
        <v>1703</v>
      </c>
      <c r="C1622">
        <v>90</v>
      </c>
      <c r="D1622" s="1" t="s">
        <v>4863</v>
      </c>
      <c r="E1622">
        <v>5</v>
      </c>
      <c r="F1622">
        <v>3</v>
      </c>
      <c r="G1622">
        <v>31</v>
      </c>
      <c r="H1622">
        <v>97</v>
      </c>
      <c r="I1622">
        <v>160</v>
      </c>
      <c r="J1622">
        <v>480</v>
      </c>
      <c r="K1622" s="1" t="s">
        <v>249</v>
      </c>
      <c r="L1622">
        <v>4000</v>
      </c>
      <c r="M1622">
        <v>8000</v>
      </c>
      <c r="O1622" s="1" t="s">
        <v>1695</v>
      </c>
      <c r="P1622">
        <v>2850</v>
      </c>
      <c r="Q1622">
        <v>30000</v>
      </c>
      <c r="R1622">
        <v>0.47</v>
      </c>
      <c r="S1622">
        <v>3.9</v>
      </c>
      <c r="T1622">
        <v>60</v>
      </c>
      <c r="U1622" s="1" t="s">
        <v>18</v>
      </c>
      <c r="V1622" s="1" t="s">
        <v>18</v>
      </c>
    </row>
    <row r="1623" spans="1:22" x14ac:dyDescent="0.2">
      <c r="A1623" s="1" t="s">
        <v>1557</v>
      </c>
      <c r="B1623" s="1" t="s">
        <v>1704</v>
      </c>
      <c r="C1623">
        <v>90</v>
      </c>
      <c r="D1623" s="1" t="s">
        <v>4864</v>
      </c>
      <c r="E1623">
        <v>5</v>
      </c>
      <c r="F1623">
        <v>3</v>
      </c>
      <c r="G1623">
        <v>31</v>
      </c>
      <c r="H1623">
        <v>97</v>
      </c>
      <c r="I1623">
        <v>160</v>
      </c>
      <c r="J1623">
        <v>480</v>
      </c>
      <c r="K1623" s="1" t="s">
        <v>249</v>
      </c>
      <c r="L1623">
        <v>4000</v>
      </c>
      <c r="M1623">
        <v>8000</v>
      </c>
      <c r="O1623" s="1" t="s">
        <v>1695</v>
      </c>
      <c r="P1623">
        <v>2850</v>
      </c>
      <c r="Q1623">
        <v>30000</v>
      </c>
      <c r="R1623">
        <v>0.47</v>
      </c>
      <c r="S1623">
        <v>3.9</v>
      </c>
      <c r="T1623">
        <v>60</v>
      </c>
      <c r="U1623" s="1" t="s">
        <v>18</v>
      </c>
      <c r="V1623" s="1" t="s">
        <v>18</v>
      </c>
    </row>
    <row r="1624" spans="1:22" x14ac:dyDescent="0.2">
      <c r="A1624" s="1" t="s">
        <v>1557</v>
      </c>
      <c r="B1624" s="1" t="s">
        <v>1705</v>
      </c>
      <c r="C1624">
        <v>90</v>
      </c>
      <c r="D1624" s="1" t="s">
        <v>4863</v>
      </c>
      <c r="E1624">
        <v>5</v>
      </c>
      <c r="F1624">
        <v>5</v>
      </c>
      <c r="G1624">
        <v>31</v>
      </c>
      <c r="H1624">
        <v>97</v>
      </c>
      <c r="I1624">
        <v>160</v>
      </c>
      <c r="J1624">
        <v>480</v>
      </c>
      <c r="K1624" s="1" t="s">
        <v>249</v>
      </c>
      <c r="L1624">
        <v>4000</v>
      </c>
      <c r="M1624">
        <v>8000</v>
      </c>
      <c r="O1624" s="1" t="s">
        <v>1695</v>
      </c>
      <c r="P1624">
        <v>2850</v>
      </c>
      <c r="Q1624">
        <v>30000</v>
      </c>
      <c r="R1624">
        <v>0.47</v>
      </c>
      <c r="S1624">
        <v>3.9</v>
      </c>
      <c r="T1624">
        <v>60</v>
      </c>
      <c r="U1624" s="1" t="s">
        <v>18</v>
      </c>
      <c r="V1624" s="1" t="s">
        <v>18</v>
      </c>
    </row>
    <row r="1625" spans="1:22" x14ac:dyDescent="0.2">
      <c r="A1625" s="1" t="s">
        <v>1557</v>
      </c>
      <c r="B1625" s="1" t="s">
        <v>1706</v>
      </c>
      <c r="C1625">
        <v>90</v>
      </c>
      <c r="D1625" s="1" t="s">
        <v>4864</v>
      </c>
      <c r="E1625">
        <v>5</v>
      </c>
      <c r="F1625">
        <v>5</v>
      </c>
      <c r="G1625">
        <v>31</v>
      </c>
      <c r="H1625">
        <v>97</v>
      </c>
      <c r="I1625">
        <v>160</v>
      </c>
      <c r="J1625">
        <v>480</v>
      </c>
      <c r="K1625" s="1" t="s">
        <v>249</v>
      </c>
      <c r="L1625">
        <v>4000</v>
      </c>
      <c r="M1625">
        <v>8000</v>
      </c>
      <c r="O1625" s="1" t="s">
        <v>1695</v>
      </c>
      <c r="P1625">
        <v>2850</v>
      </c>
      <c r="Q1625">
        <v>30000</v>
      </c>
      <c r="R1625">
        <v>0.47</v>
      </c>
      <c r="S1625">
        <v>3.9</v>
      </c>
      <c r="T1625">
        <v>60</v>
      </c>
      <c r="U1625" s="1" t="s">
        <v>18</v>
      </c>
      <c r="V1625" s="1" t="s">
        <v>18</v>
      </c>
    </row>
    <row r="1626" spans="1:22" x14ac:dyDescent="0.2">
      <c r="A1626" s="1" t="s">
        <v>1557</v>
      </c>
      <c r="B1626" s="1" t="s">
        <v>1707</v>
      </c>
      <c r="C1626">
        <v>90</v>
      </c>
      <c r="D1626" s="1" t="s">
        <v>4863</v>
      </c>
      <c r="E1626">
        <v>7</v>
      </c>
      <c r="F1626">
        <v>1</v>
      </c>
      <c r="G1626">
        <v>31</v>
      </c>
      <c r="H1626">
        <v>97</v>
      </c>
      <c r="I1626">
        <v>140</v>
      </c>
      <c r="J1626">
        <v>420</v>
      </c>
      <c r="K1626" s="1" t="s">
        <v>242</v>
      </c>
      <c r="L1626">
        <v>4000</v>
      </c>
      <c r="M1626">
        <v>8000</v>
      </c>
      <c r="O1626" s="1" t="s">
        <v>1695</v>
      </c>
      <c r="P1626">
        <v>2850</v>
      </c>
      <c r="Q1626">
        <v>30000</v>
      </c>
      <c r="R1626">
        <v>0.45</v>
      </c>
      <c r="S1626">
        <v>3.9</v>
      </c>
      <c r="T1626">
        <v>60</v>
      </c>
      <c r="U1626" s="1" t="s">
        <v>18</v>
      </c>
      <c r="V1626" s="1" t="s">
        <v>18</v>
      </c>
    </row>
    <row r="1627" spans="1:22" x14ac:dyDescent="0.2">
      <c r="A1627" s="1" t="s">
        <v>1557</v>
      </c>
      <c r="B1627" s="1" t="s">
        <v>1708</v>
      </c>
      <c r="C1627">
        <v>90</v>
      </c>
      <c r="D1627" s="1" t="s">
        <v>4864</v>
      </c>
      <c r="E1627">
        <v>7</v>
      </c>
      <c r="F1627">
        <v>1</v>
      </c>
      <c r="G1627">
        <v>31</v>
      </c>
      <c r="H1627">
        <v>97</v>
      </c>
      <c r="I1627">
        <v>140</v>
      </c>
      <c r="J1627">
        <v>420</v>
      </c>
      <c r="K1627" s="1" t="s">
        <v>242</v>
      </c>
      <c r="L1627">
        <v>4000</v>
      </c>
      <c r="M1627">
        <v>8000</v>
      </c>
      <c r="O1627" s="1" t="s">
        <v>1695</v>
      </c>
      <c r="P1627">
        <v>2850</v>
      </c>
      <c r="Q1627">
        <v>30000</v>
      </c>
      <c r="R1627">
        <v>0.45</v>
      </c>
      <c r="S1627">
        <v>3.9</v>
      </c>
      <c r="T1627">
        <v>60</v>
      </c>
      <c r="U1627" s="1" t="s">
        <v>18</v>
      </c>
      <c r="V1627" s="1" t="s">
        <v>18</v>
      </c>
    </row>
    <row r="1628" spans="1:22" x14ac:dyDescent="0.2">
      <c r="A1628" s="1" t="s">
        <v>1557</v>
      </c>
      <c r="B1628" s="1" t="s">
        <v>1709</v>
      </c>
      <c r="C1628">
        <v>90</v>
      </c>
      <c r="D1628" s="1" t="s">
        <v>4863</v>
      </c>
      <c r="E1628">
        <v>7</v>
      </c>
      <c r="F1628">
        <v>3</v>
      </c>
      <c r="G1628">
        <v>31</v>
      </c>
      <c r="H1628">
        <v>97</v>
      </c>
      <c r="I1628">
        <v>140</v>
      </c>
      <c r="J1628">
        <v>420</v>
      </c>
      <c r="K1628" s="1" t="s">
        <v>242</v>
      </c>
      <c r="L1628">
        <v>4000</v>
      </c>
      <c r="M1628">
        <v>8000</v>
      </c>
      <c r="O1628" s="1" t="s">
        <v>1695</v>
      </c>
      <c r="P1628">
        <v>2850</v>
      </c>
      <c r="Q1628">
        <v>30000</v>
      </c>
      <c r="R1628">
        <v>0.45</v>
      </c>
      <c r="S1628">
        <v>3.9</v>
      </c>
      <c r="T1628">
        <v>60</v>
      </c>
      <c r="U1628" s="1" t="s">
        <v>18</v>
      </c>
      <c r="V1628" s="1" t="s">
        <v>18</v>
      </c>
    </row>
    <row r="1629" spans="1:22" x14ac:dyDescent="0.2">
      <c r="A1629" s="1" t="s">
        <v>1557</v>
      </c>
      <c r="B1629" s="1" t="s">
        <v>1710</v>
      </c>
      <c r="C1629">
        <v>90</v>
      </c>
      <c r="D1629" s="1" t="s">
        <v>4864</v>
      </c>
      <c r="E1629">
        <v>7</v>
      </c>
      <c r="F1629">
        <v>3</v>
      </c>
      <c r="G1629">
        <v>31</v>
      </c>
      <c r="H1629">
        <v>97</v>
      </c>
      <c r="I1629">
        <v>140</v>
      </c>
      <c r="J1629">
        <v>420</v>
      </c>
      <c r="K1629" s="1" t="s">
        <v>242</v>
      </c>
      <c r="L1629">
        <v>4000</v>
      </c>
      <c r="M1629">
        <v>8000</v>
      </c>
      <c r="O1629" s="1" t="s">
        <v>1695</v>
      </c>
      <c r="P1629">
        <v>2850</v>
      </c>
      <c r="Q1629">
        <v>30000</v>
      </c>
      <c r="R1629">
        <v>0.45</v>
      </c>
      <c r="S1629">
        <v>3.9</v>
      </c>
      <c r="T1629">
        <v>60</v>
      </c>
      <c r="U1629" s="1" t="s">
        <v>18</v>
      </c>
      <c r="V1629" s="1" t="s">
        <v>18</v>
      </c>
    </row>
    <row r="1630" spans="1:22" x14ac:dyDescent="0.2">
      <c r="A1630" s="1" t="s">
        <v>1557</v>
      </c>
      <c r="B1630" s="1" t="s">
        <v>1711</v>
      </c>
      <c r="C1630">
        <v>90</v>
      </c>
      <c r="D1630" s="1" t="s">
        <v>4863</v>
      </c>
      <c r="E1630">
        <v>7</v>
      </c>
      <c r="F1630">
        <v>5</v>
      </c>
      <c r="G1630">
        <v>31</v>
      </c>
      <c r="H1630">
        <v>97</v>
      </c>
      <c r="I1630">
        <v>140</v>
      </c>
      <c r="J1630">
        <v>420</v>
      </c>
      <c r="K1630" s="1" t="s">
        <v>242</v>
      </c>
      <c r="L1630">
        <v>4000</v>
      </c>
      <c r="M1630">
        <v>8000</v>
      </c>
      <c r="O1630" s="1" t="s">
        <v>1695</v>
      </c>
      <c r="P1630">
        <v>2850</v>
      </c>
      <c r="Q1630">
        <v>30000</v>
      </c>
      <c r="R1630">
        <v>0.45</v>
      </c>
      <c r="S1630">
        <v>3.9</v>
      </c>
      <c r="T1630">
        <v>60</v>
      </c>
      <c r="U1630" s="1" t="s">
        <v>18</v>
      </c>
      <c r="V1630" s="1" t="s">
        <v>18</v>
      </c>
    </row>
    <row r="1631" spans="1:22" x14ac:dyDescent="0.2">
      <c r="A1631" s="1" t="s">
        <v>1557</v>
      </c>
      <c r="B1631" s="1" t="s">
        <v>1712</v>
      </c>
      <c r="C1631">
        <v>90</v>
      </c>
      <c r="D1631" s="1" t="s">
        <v>4864</v>
      </c>
      <c r="E1631">
        <v>7</v>
      </c>
      <c r="F1631">
        <v>5</v>
      </c>
      <c r="G1631">
        <v>31</v>
      </c>
      <c r="H1631">
        <v>97</v>
      </c>
      <c r="I1631">
        <v>140</v>
      </c>
      <c r="J1631">
        <v>420</v>
      </c>
      <c r="K1631" s="1" t="s">
        <v>242</v>
      </c>
      <c r="L1631">
        <v>4000</v>
      </c>
      <c r="M1631">
        <v>8000</v>
      </c>
      <c r="O1631" s="1" t="s">
        <v>1695</v>
      </c>
      <c r="P1631">
        <v>2850</v>
      </c>
      <c r="Q1631">
        <v>30000</v>
      </c>
      <c r="R1631">
        <v>0.45</v>
      </c>
      <c r="S1631">
        <v>3.9</v>
      </c>
      <c r="T1631">
        <v>60</v>
      </c>
      <c r="U1631" s="1" t="s">
        <v>18</v>
      </c>
      <c r="V1631" s="1" t="s">
        <v>18</v>
      </c>
    </row>
    <row r="1632" spans="1:22" x14ac:dyDescent="0.2">
      <c r="A1632" s="1" t="s">
        <v>1557</v>
      </c>
      <c r="B1632" s="1" t="s">
        <v>1713</v>
      </c>
      <c r="C1632">
        <v>90</v>
      </c>
      <c r="D1632" s="1" t="s">
        <v>4863</v>
      </c>
      <c r="E1632">
        <v>10</v>
      </c>
      <c r="F1632">
        <v>1</v>
      </c>
      <c r="G1632">
        <v>31</v>
      </c>
      <c r="H1632">
        <v>97</v>
      </c>
      <c r="I1632">
        <v>102</v>
      </c>
      <c r="J1632">
        <v>306</v>
      </c>
      <c r="K1632" s="1" t="s">
        <v>276</v>
      </c>
      <c r="L1632">
        <v>4000</v>
      </c>
      <c r="M1632">
        <v>8000</v>
      </c>
      <c r="O1632" s="1" t="s">
        <v>1695</v>
      </c>
      <c r="P1632">
        <v>2850</v>
      </c>
      <c r="Q1632">
        <v>30000</v>
      </c>
      <c r="R1632">
        <v>0.44</v>
      </c>
      <c r="S1632">
        <v>3.9</v>
      </c>
      <c r="T1632">
        <v>60</v>
      </c>
      <c r="U1632" s="1" t="s">
        <v>18</v>
      </c>
      <c r="V1632" s="1" t="s">
        <v>18</v>
      </c>
    </row>
    <row r="1633" spans="1:22" x14ac:dyDescent="0.2">
      <c r="A1633" s="1" t="s">
        <v>1557</v>
      </c>
      <c r="B1633" s="1" t="s">
        <v>1714</v>
      </c>
      <c r="C1633">
        <v>90</v>
      </c>
      <c r="D1633" s="1" t="s">
        <v>4864</v>
      </c>
      <c r="E1633">
        <v>10</v>
      </c>
      <c r="F1633">
        <v>1</v>
      </c>
      <c r="G1633">
        <v>31</v>
      </c>
      <c r="H1633">
        <v>97</v>
      </c>
      <c r="I1633">
        <v>102</v>
      </c>
      <c r="J1633">
        <v>306</v>
      </c>
      <c r="K1633" s="1" t="s">
        <v>276</v>
      </c>
      <c r="L1633">
        <v>4000</v>
      </c>
      <c r="M1633">
        <v>8000</v>
      </c>
      <c r="O1633" s="1" t="s">
        <v>1695</v>
      </c>
      <c r="P1633">
        <v>2850</v>
      </c>
      <c r="Q1633">
        <v>30000</v>
      </c>
      <c r="R1633">
        <v>0.44</v>
      </c>
      <c r="S1633">
        <v>3.9</v>
      </c>
      <c r="T1633">
        <v>60</v>
      </c>
      <c r="U1633" s="1" t="s">
        <v>18</v>
      </c>
      <c r="V1633" s="1" t="s">
        <v>18</v>
      </c>
    </row>
    <row r="1634" spans="1:22" x14ac:dyDescent="0.2">
      <c r="A1634" s="1" t="s">
        <v>1557</v>
      </c>
      <c r="B1634" s="1" t="s">
        <v>1715</v>
      </c>
      <c r="C1634">
        <v>90</v>
      </c>
      <c r="D1634" s="1" t="s">
        <v>4863</v>
      </c>
      <c r="E1634">
        <v>10</v>
      </c>
      <c r="F1634">
        <v>3</v>
      </c>
      <c r="G1634">
        <v>31</v>
      </c>
      <c r="H1634">
        <v>97</v>
      </c>
      <c r="I1634">
        <v>102</v>
      </c>
      <c r="J1634">
        <v>306</v>
      </c>
      <c r="K1634" s="1" t="s">
        <v>276</v>
      </c>
      <c r="L1634">
        <v>4000</v>
      </c>
      <c r="M1634">
        <v>8000</v>
      </c>
      <c r="O1634" s="1" t="s">
        <v>1695</v>
      </c>
      <c r="P1634">
        <v>2850</v>
      </c>
      <c r="Q1634">
        <v>30000</v>
      </c>
      <c r="R1634">
        <v>0.44</v>
      </c>
      <c r="S1634">
        <v>3.9</v>
      </c>
      <c r="T1634">
        <v>60</v>
      </c>
      <c r="U1634" s="1" t="s">
        <v>18</v>
      </c>
      <c r="V1634" s="1" t="s">
        <v>18</v>
      </c>
    </row>
    <row r="1635" spans="1:22" x14ac:dyDescent="0.2">
      <c r="A1635" s="1" t="s">
        <v>1557</v>
      </c>
      <c r="B1635" s="1" t="s">
        <v>1716</v>
      </c>
      <c r="C1635">
        <v>90</v>
      </c>
      <c r="D1635" s="1" t="s">
        <v>4864</v>
      </c>
      <c r="E1635">
        <v>10</v>
      </c>
      <c r="F1635">
        <v>3</v>
      </c>
      <c r="G1635">
        <v>31</v>
      </c>
      <c r="H1635">
        <v>97</v>
      </c>
      <c r="I1635">
        <v>102</v>
      </c>
      <c r="J1635">
        <v>306</v>
      </c>
      <c r="K1635" s="1" t="s">
        <v>276</v>
      </c>
      <c r="L1635">
        <v>4000</v>
      </c>
      <c r="M1635">
        <v>8000</v>
      </c>
      <c r="O1635" s="1" t="s">
        <v>1695</v>
      </c>
      <c r="P1635">
        <v>2850</v>
      </c>
      <c r="Q1635">
        <v>30000</v>
      </c>
      <c r="R1635">
        <v>0.44</v>
      </c>
      <c r="S1635">
        <v>3.9</v>
      </c>
      <c r="T1635">
        <v>60</v>
      </c>
      <c r="U1635" s="1" t="s">
        <v>18</v>
      </c>
      <c r="V1635" s="1" t="s">
        <v>18</v>
      </c>
    </row>
    <row r="1636" spans="1:22" x14ac:dyDescent="0.2">
      <c r="A1636" s="1" t="s">
        <v>1557</v>
      </c>
      <c r="B1636" s="1" t="s">
        <v>1717</v>
      </c>
      <c r="C1636">
        <v>90</v>
      </c>
      <c r="D1636" s="1" t="s">
        <v>4863</v>
      </c>
      <c r="E1636">
        <v>10</v>
      </c>
      <c r="F1636">
        <v>5</v>
      </c>
      <c r="G1636">
        <v>31</v>
      </c>
      <c r="H1636">
        <v>97</v>
      </c>
      <c r="I1636">
        <v>102</v>
      </c>
      <c r="J1636">
        <v>306</v>
      </c>
      <c r="K1636" s="1" t="s">
        <v>276</v>
      </c>
      <c r="L1636">
        <v>4000</v>
      </c>
      <c r="M1636">
        <v>8000</v>
      </c>
      <c r="O1636" s="1" t="s">
        <v>1695</v>
      </c>
      <c r="P1636">
        <v>2850</v>
      </c>
      <c r="Q1636">
        <v>30000</v>
      </c>
      <c r="R1636">
        <v>0.44</v>
      </c>
      <c r="S1636">
        <v>3.9</v>
      </c>
      <c r="T1636">
        <v>60</v>
      </c>
      <c r="U1636" s="1" t="s">
        <v>18</v>
      </c>
      <c r="V1636" s="1" t="s">
        <v>18</v>
      </c>
    </row>
    <row r="1637" spans="1:22" x14ac:dyDescent="0.2">
      <c r="A1637" s="1" t="s">
        <v>1557</v>
      </c>
      <c r="B1637" s="1" t="s">
        <v>1718</v>
      </c>
      <c r="C1637">
        <v>90</v>
      </c>
      <c r="D1637" s="1" t="s">
        <v>4864</v>
      </c>
      <c r="E1637">
        <v>10</v>
      </c>
      <c r="F1637">
        <v>5</v>
      </c>
      <c r="G1637">
        <v>31</v>
      </c>
      <c r="H1637">
        <v>97</v>
      </c>
      <c r="I1637">
        <v>102</v>
      </c>
      <c r="J1637">
        <v>306</v>
      </c>
      <c r="K1637" s="1" t="s">
        <v>276</v>
      </c>
      <c r="L1637">
        <v>4000</v>
      </c>
      <c r="M1637">
        <v>8000</v>
      </c>
      <c r="O1637" s="1" t="s">
        <v>1695</v>
      </c>
      <c r="P1637">
        <v>2850</v>
      </c>
      <c r="Q1637">
        <v>30000</v>
      </c>
      <c r="R1637">
        <v>0.44</v>
      </c>
      <c r="S1637">
        <v>3.9</v>
      </c>
      <c r="T1637">
        <v>60</v>
      </c>
      <c r="U1637" s="1" t="s">
        <v>18</v>
      </c>
      <c r="V1637" s="1" t="s">
        <v>18</v>
      </c>
    </row>
    <row r="1638" spans="1:22" x14ac:dyDescent="0.2">
      <c r="A1638" s="1" t="s">
        <v>1557</v>
      </c>
      <c r="B1638" s="1" t="s">
        <v>1719</v>
      </c>
      <c r="C1638">
        <v>60</v>
      </c>
      <c r="D1638" s="1" t="s">
        <v>4863</v>
      </c>
      <c r="E1638">
        <v>20</v>
      </c>
      <c r="F1638">
        <v>3</v>
      </c>
      <c r="G1638">
        <v>31</v>
      </c>
      <c r="H1638">
        <v>94</v>
      </c>
      <c r="I1638">
        <v>130</v>
      </c>
      <c r="J1638">
        <v>390</v>
      </c>
      <c r="K1638" s="1" t="s">
        <v>235</v>
      </c>
      <c r="L1638">
        <v>4000</v>
      </c>
      <c r="M1638">
        <v>8000</v>
      </c>
      <c r="O1638" s="1" t="s">
        <v>1695</v>
      </c>
      <c r="P1638">
        <v>2850</v>
      </c>
      <c r="Q1638">
        <v>30000</v>
      </c>
      <c r="R1638">
        <v>0.13</v>
      </c>
      <c r="S1638">
        <v>3.1</v>
      </c>
      <c r="T1638">
        <v>60</v>
      </c>
      <c r="U1638" s="1" t="s">
        <v>18</v>
      </c>
      <c r="V1638" s="1" t="s">
        <v>18</v>
      </c>
    </row>
    <row r="1639" spans="1:22" x14ac:dyDescent="0.2">
      <c r="A1639" s="1" t="s">
        <v>1557</v>
      </c>
      <c r="B1639" s="1" t="s">
        <v>1720</v>
      </c>
      <c r="C1639">
        <v>60</v>
      </c>
      <c r="D1639" s="1" t="s">
        <v>4864</v>
      </c>
      <c r="E1639">
        <v>20</v>
      </c>
      <c r="F1639">
        <v>3</v>
      </c>
      <c r="G1639">
        <v>31</v>
      </c>
      <c r="H1639">
        <v>94</v>
      </c>
      <c r="I1639">
        <v>130</v>
      </c>
      <c r="J1639">
        <v>390</v>
      </c>
      <c r="K1639" s="1" t="s">
        <v>235</v>
      </c>
      <c r="L1639">
        <v>4000</v>
      </c>
      <c r="M1639">
        <v>8000</v>
      </c>
      <c r="O1639" s="1" t="s">
        <v>1695</v>
      </c>
      <c r="P1639">
        <v>2850</v>
      </c>
      <c r="Q1639">
        <v>30000</v>
      </c>
      <c r="R1639">
        <v>0.13</v>
      </c>
      <c r="S1639">
        <v>3.1</v>
      </c>
      <c r="T1639">
        <v>60</v>
      </c>
      <c r="U1639" s="1" t="s">
        <v>18</v>
      </c>
      <c r="V1639" s="1" t="s">
        <v>18</v>
      </c>
    </row>
    <row r="1640" spans="1:22" x14ac:dyDescent="0.2">
      <c r="A1640" s="1" t="s">
        <v>1557</v>
      </c>
      <c r="B1640" s="1" t="s">
        <v>1721</v>
      </c>
      <c r="C1640">
        <v>60</v>
      </c>
      <c r="D1640" s="1" t="s">
        <v>4863</v>
      </c>
      <c r="E1640">
        <v>20</v>
      </c>
      <c r="F1640">
        <v>5</v>
      </c>
      <c r="G1640">
        <v>31</v>
      </c>
      <c r="H1640">
        <v>94</v>
      </c>
      <c r="I1640">
        <v>130</v>
      </c>
      <c r="J1640">
        <v>390</v>
      </c>
      <c r="K1640" s="1" t="s">
        <v>235</v>
      </c>
      <c r="L1640">
        <v>4000</v>
      </c>
      <c r="M1640">
        <v>8000</v>
      </c>
      <c r="O1640" s="1" t="s">
        <v>1695</v>
      </c>
      <c r="P1640">
        <v>2850</v>
      </c>
      <c r="Q1640">
        <v>30000</v>
      </c>
      <c r="R1640">
        <v>0.13</v>
      </c>
      <c r="S1640">
        <v>3.1</v>
      </c>
      <c r="T1640">
        <v>60</v>
      </c>
      <c r="U1640" s="1" t="s">
        <v>18</v>
      </c>
      <c r="V1640" s="1" t="s">
        <v>18</v>
      </c>
    </row>
    <row r="1641" spans="1:22" x14ac:dyDescent="0.2">
      <c r="A1641" s="1" t="s">
        <v>1557</v>
      </c>
      <c r="B1641" s="1" t="s">
        <v>1722</v>
      </c>
      <c r="C1641">
        <v>60</v>
      </c>
      <c r="D1641" s="1" t="s">
        <v>4864</v>
      </c>
      <c r="E1641">
        <v>20</v>
      </c>
      <c r="F1641">
        <v>5</v>
      </c>
      <c r="G1641">
        <v>31</v>
      </c>
      <c r="H1641">
        <v>94</v>
      </c>
      <c r="I1641">
        <v>130</v>
      </c>
      <c r="J1641">
        <v>390</v>
      </c>
      <c r="K1641" s="1" t="s">
        <v>235</v>
      </c>
      <c r="L1641">
        <v>4000</v>
      </c>
      <c r="M1641">
        <v>8000</v>
      </c>
      <c r="O1641" s="1" t="s">
        <v>1695</v>
      </c>
      <c r="P1641">
        <v>2850</v>
      </c>
      <c r="Q1641">
        <v>30000</v>
      </c>
      <c r="R1641">
        <v>0.13</v>
      </c>
      <c r="S1641">
        <v>3.1</v>
      </c>
      <c r="T1641">
        <v>60</v>
      </c>
      <c r="U1641" s="1" t="s">
        <v>18</v>
      </c>
      <c r="V1641" s="1" t="s">
        <v>18</v>
      </c>
    </row>
    <row r="1642" spans="1:22" x14ac:dyDescent="0.2">
      <c r="A1642" s="1" t="s">
        <v>1557</v>
      </c>
      <c r="B1642" s="1" t="s">
        <v>1723</v>
      </c>
      <c r="C1642">
        <v>60</v>
      </c>
      <c r="D1642" s="1" t="s">
        <v>4863</v>
      </c>
      <c r="E1642">
        <v>20</v>
      </c>
      <c r="F1642">
        <v>7</v>
      </c>
      <c r="G1642">
        <v>31</v>
      </c>
      <c r="H1642">
        <v>94</v>
      </c>
      <c r="I1642">
        <v>130</v>
      </c>
      <c r="J1642">
        <v>390</v>
      </c>
      <c r="K1642" s="1" t="s">
        <v>235</v>
      </c>
      <c r="L1642">
        <v>4000</v>
      </c>
      <c r="M1642">
        <v>8000</v>
      </c>
      <c r="O1642" s="1" t="s">
        <v>1695</v>
      </c>
      <c r="P1642">
        <v>2850</v>
      </c>
      <c r="Q1642">
        <v>30000</v>
      </c>
      <c r="R1642">
        <v>0.13</v>
      </c>
      <c r="S1642">
        <v>3.1</v>
      </c>
      <c r="T1642">
        <v>60</v>
      </c>
      <c r="U1642" s="1" t="s">
        <v>18</v>
      </c>
      <c r="V1642" s="1" t="s">
        <v>18</v>
      </c>
    </row>
    <row r="1643" spans="1:22" x14ac:dyDescent="0.2">
      <c r="A1643" s="1" t="s">
        <v>1557</v>
      </c>
      <c r="B1643" s="1" t="s">
        <v>1724</v>
      </c>
      <c r="C1643">
        <v>60</v>
      </c>
      <c r="D1643" s="1" t="s">
        <v>4864</v>
      </c>
      <c r="E1643">
        <v>20</v>
      </c>
      <c r="F1643">
        <v>7</v>
      </c>
      <c r="G1643">
        <v>31</v>
      </c>
      <c r="H1643">
        <v>94</v>
      </c>
      <c r="I1643">
        <v>130</v>
      </c>
      <c r="J1643">
        <v>390</v>
      </c>
      <c r="K1643" s="1" t="s">
        <v>235</v>
      </c>
      <c r="L1643">
        <v>4000</v>
      </c>
      <c r="M1643">
        <v>8000</v>
      </c>
      <c r="O1643" s="1" t="s">
        <v>1695</v>
      </c>
      <c r="P1643">
        <v>2850</v>
      </c>
      <c r="Q1643">
        <v>30000</v>
      </c>
      <c r="R1643">
        <v>0.13</v>
      </c>
      <c r="S1643">
        <v>3.1</v>
      </c>
      <c r="T1643">
        <v>60</v>
      </c>
      <c r="U1643" s="1" t="s">
        <v>18</v>
      </c>
      <c r="V1643" s="1" t="s">
        <v>18</v>
      </c>
    </row>
    <row r="1644" spans="1:22" x14ac:dyDescent="0.2">
      <c r="A1644" s="1" t="s">
        <v>1557</v>
      </c>
      <c r="B1644" s="1" t="s">
        <v>1725</v>
      </c>
      <c r="C1644">
        <v>60</v>
      </c>
      <c r="D1644" s="1" t="s">
        <v>4863</v>
      </c>
      <c r="E1644">
        <v>25</v>
      </c>
      <c r="F1644">
        <v>3</v>
      </c>
      <c r="G1644">
        <v>31</v>
      </c>
      <c r="H1644">
        <v>94</v>
      </c>
      <c r="I1644">
        <v>160</v>
      </c>
      <c r="J1644">
        <v>480</v>
      </c>
      <c r="K1644" s="1" t="s">
        <v>249</v>
      </c>
      <c r="L1644">
        <v>4000</v>
      </c>
      <c r="M1644">
        <v>8000</v>
      </c>
      <c r="O1644" s="1" t="s">
        <v>1695</v>
      </c>
      <c r="P1644">
        <v>2850</v>
      </c>
      <c r="Q1644">
        <v>30000</v>
      </c>
      <c r="R1644">
        <v>0.13</v>
      </c>
      <c r="S1644">
        <v>3.1</v>
      </c>
      <c r="T1644">
        <v>60</v>
      </c>
      <c r="U1644" s="1" t="s">
        <v>18</v>
      </c>
      <c r="V1644" s="1" t="s">
        <v>18</v>
      </c>
    </row>
    <row r="1645" spans="1:22" x14ac:dyDescent="0.2">
      <c r="A1645" s="1" t="s">
        <v>1557</v>
      </c>
      <c r="B1645" s="1" t="s">
        <v>1726</v>
      </c>
      <c r="C1645">
        <v>60</v>
      </c>
      <c r="D1645" s="1" t="s">
        <v>4864</v>
      </c>
      <c r="E1645">
        <v>25</v>
      </c>
      <c r="F1645">
        <v>3</v>
      </c>
      <c r="G1645">
        <v>31</v>
      </c>
      <c r="H1645">
        <v>94</v>
      </c>
      <c r="I1645">
        <v>160</v>
      </c>
      <c r="J1645">
        <v>480</v>
      </c>
      <c r="K1645" s="1" t="s">
        <v>249</v>
      </c>
      <c r="L1645">
        <v>4000</v>
      </c>
      <c r="M1645">
        <v>8000</v>
      </c>
      <c r="O1645" s="1" t="s">
        <v>1695</v>
      </c>
      <c r="P1645">
        <v>2850</v>
      </c>
      <c r="Q1645">
        <v>30000</v>
      </c>
      <c r="R1645">
        <v>0.13</v>
      </c>
      <c r="S1645">
        <v>3.1</v>
      </c>
      <c r="T1645">
        <v>60</v>
      </c>
      <c r="U1645" s="1" t="s">
        <v>18</v>
      </c>
      <c r="V1645" s="1" t="s">
        <v>18</v>
      </c>
    </row>
    <row r="1646" spans="1:22" x14ac:dyDescent="0.2">
      <c r="A1646" s="1" t="s">
        <v>1557</v>
      </c>
      <c r="B1646" s="1" t="s">
        <v>1727</v>
      </c>
      <c r="C1646">
        <v>60</v>
      </c>
      <c r="D1646" s="1" t="s">
        <v>4863</v>
      </c>
      <c r="E1646">
        <v>25</v>
      </c>
      <c r="F1646">
        <v>5</v>
      </c>
      <c r="G1646">
        <v>31</v>
      </c>
      <c r="H1646">
        <v>94</v>
      </c>
      <c r="I1646">
        <v>160</v>
      </c>
      <c r="J1646">
        <v>480</v>
      </c>
      <c r="K1646" s="1" t="s">
        <v>249</v>
      </c>
      <c r="L1646">
        <v>4000</v>
      </c>
      <c r="M1646">
        <v>8000</v>
      </c>
      <c r="O1646" s="1" t="s">
        <v>1695</v>
      </c>
      <c r="P1646">
        <v>2850</v>
      </c>
      <c r="Q1646">
        <v>30000</v>
      </c>
      <c r="R1646">
        <v>0.13</v>
      </c>
      <c r="S1646">
        <v>3.1</v>
      </c>
      <c r="T1646">
        <v>60</v>
      </c>
      <c r="U1646" s="1" t="s">
        <v>18</v>
      </c>
      <c r="V1646" s="1" t="s">
        <v>18</v>
      </c>
    </row>
    <row r="1647" spans="1:22" x14ac:dyDescent="0.2">
      <c r="A1647" s="1" t="s">
        <v>1557</v>
      </c>
      <c r="B1647" s="1" t="s">
        <v>1728</v>
      </c>
      <c r="C1647">
        <v>60</v>
      </c>
      <c r="D1647" s="1" t="s">
        <v>4864</v>
      </c>
      <c r="E1647">
        <v>25</v>
      </c>
      <c r="F1647">
        <v>5</v>
      </c>
      <c r="G1647">
        <v>31</v>
      </c>
      <c r="H1647">
        <v>94</v>
      </c>
      <c r="I1647">
        <v>160</v>
      </c>
      <c r="J1647">
        <v>480</v>
      </c>
      <c r="K1647" s="1" t="s">
        <v>249</v>
      </c>
      <c r="L1647">
        <v>4000</v>
      </c>
      <c r="M1647">
        <v>8000</v>
      </c>
      <c r="O1647" s="1" t="s">
        <v>1695</v>
      </c>
      <c r="P1647">
        <v>2850</v>
      </c>
      <c r="Q1647">
        <v>30000</v>
      </c>
      <c r="R1647">
        <v>0.13</v>
      </c>
      <c r="S1647">
        <v>3.1</v>
      </c>
      <c r="T1647">
        <v>60</v>
      </c>
      <c r="U1647" s="1" t="s">
        <v>18</v>
      </c>
      <c r="V1647" s="1" t="s">
        <v>18</v>
      </c>
    </row>
    <row r="1648" spans="1:22" x14ac:dyDescent="0.2">
      <c r="A1648" s="1" t="s">
        <v>1557</v>
      </c>
      <c r="B1648" s="1" t="s">
        <v>1729</v>
      </c>
      <c r="C1648">
        <v>60</v>
      </c>
      <c r="D1648" s="1" t="s">
        <v>4863</v>
      </c>
      <c r="E1648">
        <v>25</v>
      </c>
      <c r="F1648">
        <v>7</v>
      </c>
      <c r="G1648">
        <v>31</v>
      </c>
      <c r="H1648">
        <v>94</v>
      </c>
      <c r="I1648">
        <v>160</v>
      </c>
      <c r="J1648">
        <v>480</v>
      </c>
      <c r="K1648" s="1" t="s">
        <v>249</v>
      </c>
      <c r="L1648">
        <v>4000</v>
      </c>
      <c r="M1648">
        <v>8000</v>
      </c>
      <c r="O1648" s="1" t="s">
        <v>1695</v>
      </c>
      <c r="P1648">
        <v>2850</v>
      </c>
      <c r="Q1648">
        <v>30000</v>
      </c>
      <c r="R1648">
        <v>0.13</v>
      </c>
      <c r="S1648">
        <v>3.1</v>
      </c>
      <c r="T1648">
        <v>60</v>
      </c>
      <c r="U1648" s="1" t="s">
        <v>18</v>
      </c>
      <c r="V1648" s="1" t="s">
        <v>18</v>
      </c>
    </row>
    <row r="1649" spans="1:22" x14ac:dyDescent="0.2">
      <c r="A1649" s="1" t="s">
        <v>1557</v>
      </c>
      <c r="B1649" s="1" t="s">
        <v>1730</v>
      </c>
      <c r="C1649">
        <v>60</v>
      </c>
      <c r="D1649" s="1" t="s">
        <v>4864</v>
      </c>
      <c r="E1649">
        <v>25</v>
      </c>
      <c r="F1649">
        <v>7</v>
      </c>
      <c r="G1649">
        <v>31</v>
      </c>
      <c r="H1649">
        <v>94</v>
      </c>
      <c r="I1649">
        <v>160</v>
      </c>
      <c r="J1649">
        <v>480</v>
      </c>
      <c r="K1649" s="1" t="s">
        <v>249</v>
      </c>
      <c r="L1649">
        <v>4000</v>
      </c>
      <c r="M1649">
        <v>8000</v>
      </c>
      <c r="O1649" s="1" t="s">
        <v>1695</v>
      </c>
      <c r="P1649">
        <v>2850</v>
      </c>
      <c r="Q1649">
        <v>30000</v>
      </c>
      <c r="R1649">
        <v>0.13</v>
      </c>
      <c r="S1649">
        <v>3.1</v>
      </c>
      <c r="T1649">
        <v>60</v>
      </c>
      <c r="U1649" s="1" t="s">
        <v>18</v>
      </c>
      <c r="V1649" s="1" t="s">
        <v>18</v>
      </c>
    </row>
    <row r="1650" spans="1:22" x14ac:dyDescent="0.2">
      <c r="A1650" s="1" t="s">
        <v>1557</v>
      </c>
      <c r="B1650" s="1" t="s">
        <v>1731</v>
      </c>
      <c r="C1650">
        <v>60</v>
      </c>
      <c r="D1650" s="1" t="s">
        <v>4863</v>
      </c>
      <c r="E1650">
        <v>35</v>
      </c>
      <c r="F1650">
        <v>3</v>
      </c>
      <c r="G1650">
        <v>31</v>
      </c>
      <c r="H1650">
        <v>94</v>
      </c>
      <c r="I1650">
        <v>140</v>
      </c>
      <c r="J1650">
        <v>420</v>
      </c>
      <c r="K1650" s="1" t="s">
        <v>242</v>
      </c>
      <c r="L1650">
        <v>4000</v>
      </c>
      <c r="M1650">
        <v>8000</v>
      </c>
      <c r="O1650" s="1" t="s">
        <v>1695</v>
      </c>
      <c r="P1650">
        <v>2850</v>
      </c>
      <c r="Q1650">
        <v>30000</v>
      </c>
      <c r="R1650">
        <v>0.13</v>
      </c>
      <c r="S1650">
        <v>3.1</v>
      </c>
      <c r="T1650">
        <v>60</v>
      </c>
      <c r="U1650" s="1" t="s">
        <v>18</v>
      </c>
      <c r="V1650" s="1" t="s">
        <v>18</v>
      </c>
    </row>
    <row r="1651" spans="1:22" x14ac:dyDescent="0.2">
      <c r="A1651" s="1" t="s">
        <v>1557</v>
      </c>
      <c r="B1651" s="1" t="s">
        <v>1732</v>
      </c>
      <c r="C1651">
        <v>60</v>
      </c>
      <c r="D1651" s="1" t="s">
        <v>4864</v>
      </c>
      <c r="E1651">
        <v>35</v>
      </c>
      <c r="F1651">
        <v>3</v>
      </c>
      <c r="G1651">
        <v>31</v>
      </c>
      <c r="H1651">
        <v>94</v>
      </c>
      <c r="I1651">
        <v>140</v>
      </c>
      <c r="J1651">
        <v>420</v>
      </c>
      <c r="K1651" s="1" t="s">
        <v>242</v>
      </c>
      <c r="L1651">
        <v>4000</v>
      </c>
      <c r="M1651">
        <v>8000</v>
      </c>
      <c r="O1651" s="1" t="s">
        <v>1695</v>
      </c>
      <c r="P1651">
        <v>2850</v>
      </c>
      <c r="Q1651">
        <v>30000</v>
      </c>
      <c r="R1651">
        <v>0.13</v>
      </c>
      <c r="S1651">
        <v>3.1</v>
      </c>
      <c r="T1651">
        <v>60</v>
      </c>
      <c r="U1651" s="1" t="s">
        <v>18</v>
      </c>
      <c r="V1651" s="1" t="s">
        <v>18</v>
      </c>
    </row>
    <row r="1652" spans="1:22" x14ac:dyDescent="0.2">
      <c r="A1652" s="1" t="s">
        <v>1557</v>
      </c>
      <c r="B1652" s="1" t="s">
        <v>1733</v>
      </c>
      <c r="C1652">
        <v>60</v>
      </c>
      <c r="D1652" s="1" t="s">
        <v>4863</v>
      </c>
      <c r="E1652">
        <v>35</v>
      </c>
      <c r="F1652">
        <v>5</v>
      </c>
      <c r="G1652">
        <v>31</v>
      </c>
      <c r="H1652">
        <v>94</v>
      </c>
      <c r="I1652">
        <v>140</v>
      </c>
      <c r="J1652">
        <v>420</v>
      </c>
      <c r="K1652" s="1" t="s">
        <v>242</v>
      </c>
      <c r="L1652">
        <v>4000</v>
      </c>
      <c r="M1652">
        <v>8000</v>
      </c>
      <c r="O1652" s="1" t="s">
        <v>1695</v>
      </c>
      <c r="P1652">
        <v>2850</v>
      </c>
      <c r="Q1652">
        <v>30000</v>
      </c>
      <c r="R1652">
        <v>0.13</v>
      </c>
      <c r="S1652">
        <v>3.1</v>
      </c>
      <c r="T1652">
        <v>60</v>
      </c>
      <c r="U1652" s="1" t="s">
        <v>18</v>
      </c>
      <c r="V1652" s="1" t="s">
        <v>18</v>
      </c>
    </row>
    <row r="1653" spans="1:22" x14ac:dyDescent="0.2">
      <c r="A1653" s="1" t="s">
        <v>1557</v>
      </c>
      <c r="B1653" s="1" t="s">
        <v>1734</v>
      </c>
      <c r="C1653">
        <v>60</v>
      </c>
      <c r="D1653" s="1" t="s">
        <v>4864</v>
      </c>
      <c r="E1653">
        <v>35</v>
      </c>
      <c r="F1653">
        <v>5</v>
      </c>
      <c r="G1653">
        <v>31</v>
      </c>
      <c r="H1653">
        <v>94</v>
      </c>
      <c r="I1653">
        <v>140</v>
      </c>
      <c r="J1653">
        <v>420</v>
      </c>
      <c r="K1653" s="1" t="s">
        <v>242</v>
      </c>
      <c r="L1653">
        <v>4000</v>
      </c>
      <c r="M1653">
        <v>8000</v>
      </c>
      <c r="O1653" s="1" t="s">
        <v>1695</v>
      </c>
      <c r="P1653">
        <v>2850</v>
      </c>
      <c r="Q1653">
        <v>30000</v>
      </c>
      <c r="R1653">
        <v>0.13</v>
      </c>
      <c r="S1653">
        <v>3.1</v>
      </c>
      <c r="T1653">
        <v>60</v>
      </c>
      <c r="U1653" s="1" t="s">
        <v>18</v>
      </c>
      <c r="V1653" s="1" t="s">
        <v>18</v>
      </c>
    </row>
    <row r="1654" spans="1:22" x14ac:dyDescent="0.2">
      <c r="A1654" s="1" t="s">
        <v>1557</v>
      </c>
      <c r="B1654" s="1" t="s">
        <v>1735</v>
      </c>
      <c r="C1654">
        <v>60</v>
      </c>
      <c r="D1654" s="1" t="s">
        <v>4863</v>
      </c>
      <c r="E1654">
        <v>35</v>
      </c>
      <c r="F1654">
        <v>7</v>
      </c>
      <c r="G1654">
        <v>31</v>
      </c>
      <c r="H1654">
        <v>94</v>
      </c>
      <c r="I1654">
        <v>140</v>
      </c>
      <c r="J1654">
        <v>420</v>
      </c>
      <c r="K1654" s="1" t="s">
        <v>242</v>
      </c>
      <c r="L1654">
        <v>4000</v>
      </c>
      <c r="M1654">
        <v>8000</v>
      </c>
      <c r="O1654" s="1" t="s">
        <v>1695</v>
      </c>
      <c r="P1654">
        <v>2850</v>
      </c>
      <c r="Q1654">
        <v>30000</v>
      </c>
      <c r="R1654">
        <v>0.13</v>
      </c>
      <c r="S1654">
        <v>3.1</v>
      </c>
      <c r="T1654">
        <v>60</v>
      </c>
      <c r="U1654" s="1" t="s">
        <v>18</v>
      </c>
      <c r="V1654" s="1" t="s">
        <v>18</v>
      </c>
    </row>
    <row r="1655" spans="1:22" x14ac:dyDescent="0.2">
      <c r="A1655" s="1" t="s">
        <v>1557</v>
      </c>
      <c r="B1655" s="1" t="s">
        <v>1736</v>
      </c>
      <c r="C1655">
        <v>60</v>
      </c>
      <c r="D1655" s="1" t="s">
        <v>4864</v>
      </c>
      <c r="E1655">
        <v>35</v>
      </c>
      <c r="F1655">
        <v>7</v>
      </c>
      <c r="G1655">
        <v>31</v>
      </c>
      <c r="H1655">
        <v>94</v>
      </c>
      <c r="I1655">
        <v>140</v>
      </c>
      <c r="J1655">
        <v>420</v>
      </c>
      <c r="K1655" s="1" t="s">
        <v>242</v>
      </c>
      <c r="L1655">
        <v>4000</v>
      </c>
      <c r="M1655">
        <v>8000</v>
      </c>
      <c r="O1655" s="1" t="s">
        <v>1695</v>
      </c>
      <c r="P1655">
        <v>2850</v>
      </c>
      <c r="Q1655">
        <v>30000</v>
      </c>
      <c r="R1655">
        <v>0.13</v>
      </c>
      <c r="S1655">
        <v>3.1</v>
      </c>
      <c r="T1655">
        <v>60</v>
      </c>
      <c r="U1655" s="1" t="s">
        <v>18</v>
      </c>
      <c r="V1655" s="1" t="s">
        <v>18</v>
      </c>
    </row>
    <row r="1656" spans="1:22" x14ac:dyDescent="0.2">
      <c r="A1656" s="1" t="s">
        <v>1557</v>
      </c>
      <c r="B1656" s="1" t="s">
        <v>1737</v>
      </c>
      <c r="C1656">
        <v>60</v>
      </c>
      <c r="D1656" s="1" t="s">
        <v>4863</v>
      </c>
      <c r="E1656">
        <v>40</v>
      </c>
      <c r="F1656">
        <v>3</v>
      </c>
      <c r="G1656">
        <v>31</v>
      </c>
      <c r="H1656">
        <v>94</v>
      </c>
      <c r="I1656">
        <v>123</v>
      </c>
      <c r="J1656">
        <v>369</v>
      </c>
      <c r="K1656" s="1" t="s">
        <v>269</v>
      </c>
      <c r="L1656">
        <v>4000</v>
      </c>
      <c r="M1656">
        <v>8000</v>
      </c>
      <c r="O1656" s="1" t="s">
        <v>1695</v>
      </c>
      <c r="P1656">
        <v>2850</v>
      </c>
      <c r="Q1656">
        <v>30000</v>
      </c>
      <c r="R1656">
        <v>0.13</v>
      </c>
      <c r="S1656">
        <v>3.1</v>
      </c>
      <c r="T1656">
        <v>60</v>
      </c>
      <c r="U1656" s="1" t="s">
        <v>18</v>
      </c>
      <c r="V1656" s="1" t="s">
        <v>18</v>
      </c>
    </row>
    <row r="1657" spans="1:22" x14ac:dyDescent="0.2">
      <c r="A1657" s="1" t="s">
        <v>1557</v>
      </c>
      <c r="B1657" s="1" t="s">
        <v>1738</v>
      </c>
      <c r="C1657">
        <v>60</v>
      </c>
      <c r="D1657" s="1" t="s">
        <v>4864</v>
      </c>
      <c r="E1657">
        <v>40</v>
      </c>
      <c r="F1657">
        <v>3</v>
      </c>
      <c r="G1657">
        <v>31</v>
      </c>
      <c r="H1657">
        <v>94</v>
      </c>
      <c r="I1657">
        <v>123</v>
      </c>
      <c r="J1657">
        <v>369</v>
      </c>
      <c r="K1657" s="1" t="s">
        <v>269</v>
      </c>
      <c r="L1657">
        <v>4000</v>
      </c>
      <c r="M1657">
        <v>8000</v>
      </c>
      <c r="O1657" s="1" t="s">
        <v>1695</v>
      </c>
      <c r="P1657">
        <v>2850</v>
      </c>
      <c r="Q1657">
        <v>30000</v>
      </c>
      <c r="R1657">
        <v>0.13</v>
      </c>
      <c r="S1657">
        <v>3.1</v>
      </c>
      <c r="T1657">
        <v>60</v>
      </c>
      <c r="U1657" s="1" t="s">
        <v>18</v>
      </c>
      <c r="V1657" s="1" t="s">
        <v>18</v>
      </c>
    </row>
    <row r="1658" spans="1:22" x14ac:dyDescent="0.2">
      <c r="A1658" s="1" t="s">
        <v>1557</v>
      </c>
      <c r="B1658" s="1" t="s">
        <v>1739</v>
      </c>
      <c r="C1658">
        <v>60</v>
      </c>
      <c r="D1658" s="1" t="s">
        <v>4863</v>
      </c>
      <c r="E1658">
        <v>40</v>
      </c>
      <c r="F1658">
        <v>5</v>
      </c>
      <c r="G1658">
        <v>31</v>
      </c>
      <c r="H1658">
        <v>94</v>
      </c>
      <c r="I1658">
        <v>123</v>
      </c>
      <c r="J1658">
        <v>369</v>
      </c>
      <c r="K1658" s="1" t="s">
        <v>269</v>
      </c>
      <c r="L1658">
        <v>4000</v>
      </c>
      <c r="M1658">
        <v>8000</v>
      </c>
      <c r="O1658" s="1" t="s">
        <v>1695</v>
      </c>
      <c r="P1658">
        <v>2850</v>
      </c>
      <c r="Q1658">
        <v>30000</v>
      </c>
      <c r="R1658">
        <v>0.13</v>
      </c>
      <c r="S1658">
        <v>3.1</v>
      </c>
      <c r="T1658">
        <v>60</v>
      </c>
      <c r="U1658" s="1" t="s">
        <v>18</v>
      </c>
      <c r="V1658" s="1" t="s">
        <v>18</v>
      </c>
    </row>
    <row r="1659" spans="1:22" x14ac:dyDescent="0.2">
      <c r="A1659" s="1" t="s">
        <v>1557</v>
      </c>
      <c r="B1659" s="1" t="s">
        <v>1740</v>
      </c>
      <c r="C1659">
        <v>60</v>
      </c>
      <c r="D1659" s="1" t="s">
        <v>4864</v>
      </c>
      <c r="E1659">
        <v>40</v>
      </c>
      <c r="F1659">
        <v>5</v>
      </c>
      <c r="G1659">
        <v>31</v>
      </c>
      <c r="H1659">
        <v>94</v>
      </c>
      <c r="I1659">
        <v>123</v>
      </c>
      <c r="J1659">
        <v>369</v>
      </c>
      <c r="K1659" s="1" t="s">
        <v>269</v>
      </c>
      <c r="L1659">
        <v>4000</v>
      </c>
      <c r="M1659">
        <v>8000</v>
      </c>
      <c r="O1659" s="1" t="s">
        <v>1695</v>
      </c>
      <c r="P1659">
        <v>2850</v>
      </c>
      <c r="Q1659">
        <v>30000</v>
      </c>
      <c r="R1659">
        <v>0.13</v>
      </c>
      <c r="S1659">
        <v>3.1</v>
      </c>
      <c r="T1659">
        <v>60</v>
      </c>
      <c r="U1659" s="1" t="s">
        <v>18</v>
      </c>
      <c r="V1659" s="1" t="s">
        <v>18</v>
      </c>
    </row>
    <row r="1660" spans="1:22" x14ac:dyDescent="0.2">
      <c r="A1660" s="1" t="s">
        <v>1557</v>
      </c>
      <c r="B1660" s="1" t="s">
        <v>1741</v>
      </c>
      <c r="C1660">
        <v>60</v>
      </c>
      <c r="D1660" s="1" t="s">
        <v>4863</v>
      </c>
      <c r="E1660">
        <v>40</v>
      </c>
      <c r="F1660">
        <v>7</v>
      </c>
      <c r="G1660">
        <v>31</v>
      </c>
      <c r="H1660">
        <v>94</v>
      </c>
      <c r="I1660">
        <v>123</v>
      </c>
      <c r="J1660">
        <v>369</v>
      </c>
      <c r="K1660" s="1" t="s">
        <v>269</v>
      </c>
      <c r="L1660">
        <v>4000</v>
      </c>
      <c r="M1660">
        <v>8000</v>
      </c>
      <c r="O1660" s="1" t="s">
        <v>1695</v>
      </c>
      <c r="P1660">
        <v>2850</v>
      </c>
      <c r="Q1660">
        <v>30000</v>
      </c>
      <c r="R1660">
        <v>0.13</v>
      </c>
      <c r="S1660">
        <v>3.1</v>
      </c>
      <c r="T1660">
        <v>60</v>
      </c>
      <c r="U1660" s="1" t="s">
        <v>18</v>
      </c>
      <c r="V1660" s="1" t="s">
        <v>18</v>
      </c>
    </row>
    <row r="1661" spans="1:22" x14ac:dyDescent="0.2">
      <c r="A1661" s="1" t="s">
        <v>1557</v>
      </c>
      <c r="B1661" s="1" t="s">
        <v>1742</v>
      </c>
      <c r="C1661">
        <v>60</v>
      </c>
      <c r="D1661" s="1" t="s">
        <v>4864</v>
      </c>
      <c r="E1661">
        <v>40</v>
      </c>
      <c r="F1661">
        <v>7</v>
      </c>
      <c r="G1661">
        <v>31</v>
      </c>
      <c r="H1661">
        <v>94</v>
      </c>
      <c r="I1661">
        <v>123</v>
      </c>
      <c r="J1661">
        <v>369</v>
      </c>
      <c r="K1661" s="1" t="s">
        <v>269</v>
      </c>
      <c r="L1661">
        <v>4000</v>
      </c>
      <c r="M1661">
        <v>8000</v>
      </c>
      <c r="O1661" s="1" t="s">
        <v>1695</v>
      </c>
      <c r="P1661">
        <v>2850</v>
      </c>
      <c r="Q1661">
        <v>30000</v>
      </c>
      <c r="R1661">
        <v>0.13</v>
      </c>
      <c r="S1661">
        <v>3.1</v>
      </c>
      <c r="T1661">
        <v>60</v>
      </c>
      <c r="U1661" s="1" t="s">
        <v>18</v>
      </c>
      <c r="V1661" s="1" t="s">
        <v>18</v>
      </c>
    </row>
    <row r="1662" spans="1:22" x14ac:dyDescent="0.2">
      <c r="A1662" s="1" t="s">
        <v>1557</v>
      </c>
      <c r="B1662" s="1" t="s">
        <v>1743</v>
      </c>
      <c r="C1662">
        <v>60</v>
      </c>
      <c r="D1662" s="1" t="s">
        <v>4863</v>
      </c>
      <c r="E1662">
        <v>50</v>
      </c>
      <c r="F1662">
        <v>3</v>
      </c>
      <c r="G1662">
        <v>31</v>
      </c>
      <c r="H1662">
        <v>94</v>
      </c>
      <c r="I1662">
        <v>160</v>
      </c>
      <c r="J1662">
        <v>480</v>
      </c>
      <c r="K1662" s="1" t="s">
        <v>249</v>
      </c>
      <c r="L1662">
        <v>4000</v>
      </c>
      <c r="M1662">
        <v>8000</v>
      </c>
      <c r="O1662" s="1" t="s">
        <v>1695</v>
      </c>
      <c r="P1662">
        <v>2850</v>
      </c>
      <c r="Q1662">
        <v>30000</v>
      </c>
      <c r="R1662">
        <v>0.13</v>
      </c>
      <c r="S1662">
        <v>3.1</v>
      </c>
      <c r="T1662">
        <v>60</v>
      </c>
      <c r="U1662" s="1" t="s">
        <v>18</v>
      </c>
      <c r="V1662" s="1" t="s">
        <v>18</v>
      </c>
    </row>
    <row r="1663" spans="1:22" x14ac:dyDescent="0.2">
      <c r="A1663" s="1" t="s">
        <v>1557</v>
      </c>
      <c r="B1663" s="1" t="s">
        <v>1744</v>
      </c>
      <c r="C1663">
        <v>60</v>
      </c>
      <c r="D1663" s="1" t="s">
        <v>4864</v>
      </c>
      <c r="E1663">
        <v>50</v>
      </c>
      <c r="F1663">
        <v>3</v>
      </c>
      <c r="G1663">
        <v>31</v>
      </c>
      <c r="H1663">
        <v>94</v>
      </c>
      <c r="I1663">
        <v>160</v>
      </c>
      <c r="J1663">
        <v>480</v>
      </c>
      <c r="K1663" s="1" t="s">
        <v>249</v>
      </c>
      <c r="L1663">
        <v>4000</v>
      </c>
      <c r="M1663">
        <v>8000</v>
      </c>
      <c r="O1663" s="1" t="s">
        <v>1695</v>
      </c>
      <c r="P1663">
        <v>2850</v>
      </c>
      <c r="Q1663">
        <v>30000</v>
      </c>
      <c r="R1663">
        <v>0.13</v>
      </c>
      <c r="S1663">
        <v>3.1</v>
      </c>
      <c r="T1663">
        <v>60</v>
      </c>
      <c r="U1663" s="1" t="s">
        <v>18</v>
      </c>
      <c r="V1663" s="1" t="s">
        <v>18</v>
      </c>
    </row>
    <row r="1664" spans="1:22" x14ac:dyDescent="0.2">
      <c r="A1664" s="1" t="s">
        <v>1557</v>
      </c>
      <c r="B1664" s="1" t="s">
        <v>1745</v>
      </c>
      <c r="C1664">
        <v>60</v>
      </c>
      <c r="D1664" s="1" t="s">
        <v>4863</v>
      </c>
      <c r="E1664">
        <v>50</v>
      </c>
      <c r="F1664">
        <v>5</v>
      </c>
      <c r="G1664">
        <v>31</v>
      </c>
      <c r="H1664">
        <v>94</v>
      </c>
      <c r="I1664">
        <v>160</v>
      </c>
      <c r="J1664">
        <v>480</v>
      </c>
      <c r="K1664" s="1" t="s">
        <v>249</v>
      </c>
      <c r="L1664">
        <v>4000</v>
      </c>
      <c r="M1664">
        <v>8000</v>
      </c>
      <c r="O1664" s="1" t="s">
        <v>1695</v>
      </c>
      <c r="P1664">
        <v>2850</v>
      </c>
      <c r="Q1664">
        <v>30000</v>
      </c>
      <c r="R1664">
        <v>0.13</v>
      </c>
      <c r="S1664">
        <v>3.1</v>
      </c>
      <c r="T1664">
        <v>60</v>
      </c>
      <c r="U1664" s="1" t="s">
        <v>18</v>
      </c>
      <c r="V1664" s="1" t="s">
        <v>18</v>
      </c>
    </row>
    <row r="1665" spans="1:22" x14ac:dyDescent="0.2">
      <c r="A1665" s="1" t="s">
        <v>1557</v>
      </c>
      <c r="B1665" s="1" t="s">
        <v>1746</v>
      </c>
      <c r="C1665">
        <v>60</v>
      </c>
      <c r="D1665" s="1" t="s">
        <v>4864</v>
      </c>
      <c r="E1665">
        <v>50</v>
      </c>
      <c r="F1665">
        <v>5</v>
      </c>
      <c r="G1665">
        <v>31</v>
      </c>
      <c r="H1665">
        <v>94</v>
      </c>
      <c r="I1665">
        <v>160</v>
      </c>
      <c r="J1665">
        <v>480</v>
      </c>
      <c r="K1665" s="1" t="s">
        <v>249</v>
      </c>
      <c r="L1665">
        <v>4000</v>
      </c>
      <c r="M1665">
        <v>8000</v>
      </c>
      <c r="O1665" s="1" t="s">
        <v>1695</v>
      </c>
      <c r="P1665">
        <v>2850</v>
      </c>
      <c r="Q1665">
        <v>30000</v>
      </c>
      <c r="R1665">
        <v>0.13</v>
      </c>
      <c r="S1665">
        <v>3.1</v>
      </c>
      <c r="T1665">
        <v>60</v>
      </c>
      <c r="U1665" s="1" t="s">
        <v>18</v>
      </c>
      <c r="V1665" s="1" t="s">
        <v>18</v>
      </c>
    </row>
    <row r="1666" spans="1:22" x14ac:dyDescent="0.2">
      <c r="A1666" s="1" t="s">
        <v>1557</v>
      </c>
      <c r="B1666" s="1" t="s">
        <v>1747</v>
      </c>
      <c r="C1666">
        <v>60</v>
      </c>
      <c r="D1666" s="1" t="s">
        <v>4863</v>
      </c>
      <c r="E1666">
        <v>50</v>
      </c>
      <c r="F1666">
        <v>7</v>
      </c>
      <c r="G1666">
        <v>31</v>
      </c>
      <c r="H1666">
        <v>94</v>
      </c>
      <c r="I1666">
        <v>160</v>
      </c>
      <c r="J1666">
        <v>480</v>
      </c>
      <c r="K1666" s="1" t="s">
        <v>249</v>
      </c>
      <c r="L1666">
        <v>4000</v>
      </c>
      <c r="M1666">
        <v>8000</v>
      </c>
      <c r="O1666" s="1" t="s">
        <v>1695</v>
      </c>
      <c r="P1666">
        <v>2850</v>
      </c>
      <c r="Q1666">
        <v>30000</v>
      </c>
      <c r="R1666">
        <v>0.13</v>
      </c>
      <c r="S1666">
        <v>3.1</v>
      </c>
      <c r="T1666">
        <v>60</v>
      </c>
      <c r="U1666" s="1" t="s">
        <v>18</v>
      </c>
      <c r="V1666" s="1" t="s">
        <v>18</v>
      </c>
    </row>
    <row r="1667" spans="1:22" x14ac:dyDescent="0.2">
      <c r="A1667" s="1" t="s">
        <v>1557</v>
      </c>
      <c r="B1667" s="1" t="s">
        <v>1748</v>
      </c>
      <c r="C1667">
        <v>60</v>
      </c>
      <c r="D1667" s="1" t="s">
        <v>4864</v>
      </c>
      <c r="E1667">
        <v>50</v>
      </c>
      <c r="F1667">
        <v>7</v>
      </c>
      <c r="G1667">
        <v>31</v>
      </c>
      <c r="H1667">
        <v>94</v>
      </c>
      <c r="I1667">
        <v>160</v>
      </c>
      <c r="J1667">
        <v>480</v>
      </c>
      <c r="K1667" s="1" t="s">
        <v>249</v>
      </c>
      <c r="L1667">
        <v>4000</v>
      </c>
      <c r="M1667">
        <v>8000</v>
      </c>
      <c r="O1667" s="1" t="s">
        <v>1695</v>
      </c>
      <c r="P1667">
        <v>2850</v>
      </c>
      <c r="Q1667">
        <v>30000</v>
      </c>
      <c r="R1667">
        <v>0.13</v>
      </c>
      <c r="S1667">
        <v>3.1</v>
      </c>
      <c r="T1667">
        <v>60</v>
      </c>
      <c r="U1667" s="1" t="s">
        <v>18</v>
      </c>
      <c r="V1667" s="1" t="s">
        <v>18</v>
      </c>
    </row>
    <row r="1668" spans="1:22" x14ac:dyDescent="0.2">
      <c r="A1668" s="1" t="s">
        <v>1557</v>
      </c>
      <c r="B1668" s="1" t="s">
        <v>1749</v>
      </c>
      <c r="C1668">
        <v>60</v>
      </c>
      <c r="D1668" s="1" t="s">
        <v>4863</v>
      </c>
      <c r="E1668">
        <v>70</v>
      </c>
      <c r="F1668">
        <v>3</v>
      </c>
      <c r="G1668">
        <v>31</v>
      </c>
      <c r="H1668">
        <v>94</v>
      </c>
      <c r="I1668">
        <v>140</v>
      </c>
      <c r="J1668">
        <v>420</v>
      </c>
      <c r="K1668" s="1" t="s">
        <v>242</v>
      </c>
      <c r="L1668">
        <v>4000</v>
      </c>
      <c r="M1668">
        <v>8000</v>
      </c>
      <c r="O1668" s="1" t="s">
        <v>1695</v>
      </c>
      <c r="P1668">
        <v>2850</v>
      </c>
      <c r="Q1668">
        <v>30000</v>
      </c>
      <c r="R1668">
        <v>0.13</v>
      </c>
      <c r="S1668">
        <v>3.1</v>
      </c>
      <c r="T1668">
        <v>60</v>
      </c>
      <c r="U1668" s="1" t="s">
        <v>18</v>
      </c>
      <c r="V1668" s="1" t="s">
        <v>18</v>
      </c>
    </row>
    <row r="1669" spans="1:22" x14ac:dyDescent="0.2">
      <c r="A1669" s="1" t="s">
        <v>1557</v>
      </c>
      <c r="B1669" s="1" t="s">
        <v>1750</v>
      </c>
      <c r="C1669">
        <v>60</v>
      </c>
      <c r="D1669" s="1" t="s">
        <v>4864</v>
      </c>
      <c r="E1669">
        <v>70</v>
      </c>
      <c r="F1669">
        <v>3</v>
      </c>
      <c r="G1669">
        <v>31</v>
      </c>
      <c r="H1669">
        <v>94</v>
      </c>
      <c r="I1669">
        <v>140</v>
      </c>
      <c r="J1669">
        <v>420</v>
      </c>
      <c r="K1669" s="1" t="s">
        <v>242</v>
      </c>
      <c r="L1669">
        <v>4000</v>
      </c>
      <c r="M1669">
        <v>8000</v>
      </c>
      <c r="O1669" s="1" t="s">
        <v>1695</v>
      </c>
      <c r="P1669">
        <v>2850</v>
      </c>
      <c r="Q1669">
        <v>30000</v>
      </c>
      <c r="R1669">
        <v>0.13</v>
      </c>
      <c r="S1669">
        <v>3.1</v>
      </c>
      <c r="T1669">
        <v>60</v>
      </c>
      <c r="U1669" s="1" t="s">
        <v>18</v>
      </c>
      <c r="V1669" s="1" t="s">
        <v>18</v>
      </c>
    </row>
    <row r="1670" spans="1:22" x14ac:dyDescent="0.2">
      <c r="A1670" s="1" t="s">
        <v>1557</v>
      </c>
      <c r="B1670" s="1" t="s">
        <v>1751</v>
      </c>
      <c r="C1670">
        <v>60</v>
      </c>
      <c r="D1670" s="1" t="s">
        <v>4863</v>
      </c>
      <c r="E1670">
        <v>70</v>
      </c>
      <c r="F1670">
        <v>5</v>
      </c>
      <c r="G1670">
        <v>31</v>
      </c>
      <c r="H1670">
        <v>94</v>
      </c>
      <c r="I1670">
        <v>140</v>
      </c>
      <c r="J1670">
        <v>420</v>
      </c>
      <c r="K1670" s="1" t="s">
        <v>242</v>
      </c>
      <c r="L1670">
        <v>4000</v>
      </c>
      <c r="M1670">
        <v>8000</v>
      </c>
      <c r="O1670" s="1" t="s">
        <v>1695</v>
      </c>
      <c r="P1670">
        <v>2850</v>
      </c>
      <c r="Q1670">
        <v>30000</v>
      </c>
      <c r="R1670">
        <v>0.13</v>
      </c>
      <c r="S1670">
        <v>3.1</v>
      </c>
      <c r="T1670">
        <v>60</v>
      </c>
      <c r="U1670" s="1" t="s">
        <v>18</v>
      </c>
      <c r="V1670" s="1" t="s">
        <v>18</v>
      </c>
    </row>
    <row r="1671" spans="1:22" x14ac:dyDescent="0.2">
      <c r="A1671" s="1" t="s">
        <v>1557</v>
      </c>
      <c r="B1671" s="1" t="s">
        <v>1752</v>
      </c>
      <c r="C1671">
        <v>60</v>
      </c>
      <c r="D1671" s="1" t="s">
        <v>4864</v>
      </c>
      <c r="E1671">
        <v>70</v>
      </c>
      <c r="F1671">
        <v>5</v>
      </c>
      <c r="G1671">
        <v>31</v>
      </c>
      <c r="H1671">
        <v>94</v>
      </c>
      <c r="I1671">
        <v>140</v>
      </c>
      <c r="J1671">
        <v>420</v>
      </c>
      <c r="K1671" s="1" t="s">
        <v>242</v>
      </c>
      <c r="L1671">
        <v>4000</v>
      </c>
      <c r="M1671">
        <v>8000</v>
      </c>
      <c r="O1671" s="1" t="s">
        <v>1695</v>
      </c>
      <c r="P1671">
        <v>2850</v>
      </c>
      <c r="Q1671">
        <v>30000</v>
      </c>
      <c r="R1671">
        <v>0.13</v>
      </c>
      <c r="S1671">
        <v>3.1</v>
      </c>
      <c r="T1671">
        <v>60</v>
      </c>
      <c r="U1671" s="1" t="s">
        <v>18</v>
      </c>
      <c r="V1671" s="1" t="s">
        <v>18</v>
      </c>
    </row>
    <row r="1672" spans="1:22" x14ac:dyDescent="0.2">
      <c r="A1672" s="1" t="s">
        <v>1557</v>
      </c>
      <c r="B1672" s="1" t="s">
        <v>1753</v>
      </c>
      <c r="C1672">
        <v>60</v>
      </c>
      <c r="D1672" s="1" t="s">
        <v>4863</v>
      </c>
      <c r="E1672">
        <v>70</v>
      </c>
      <c r="F1672">
        <v>7</v>
      </c>
      <c r="G1672">
        <v>31</v>
      </c>
      <c r="H1672">
        <v>94</v>
      </c>
      <c r="I1672">
        <v>140</v>
      </c>
      <c r="J1672">
        <v>420</v>
      </c>
      <c r="K1672" s="1" t="s">
        <v>242</v>
      </c>
      <c r="L1672">
        <v>4000</v>
      </c>
      <c r="M1672">
        <v>8000</v>
      </c>
      <c r="O1672" s="1" t="s">
        <v>1695</v>
      </c>
      <c r="P1672">
        <v>2850</v>
      </c>
      <c r="Q1672">
        <v>30000</v>
      </c>
      <c r="R1672">
        <v>0.13</v>
      </c>
      <c r="S1672">
        <v>3.1</v>
      </c>
      <c r="T1672">
        <v>60</v>
      </c>
      <c r="U1672" s="1" t="s">
        <v>18</v>
      </c>
      <c r="V1672" s="1" t="s">
        <v>18</v>
      </c>
    </row>
    <row r="1673" spans="1:22" x14ac:dyDescent="0.2">
      <c r="A1673" s="1" t="s">
        <v>1557</v>
      </c>
      <c r="B1673" s="1" t="s">
        <v>1754</v>
      </c>
      <c r="C1673">
        <v>60</v>
      </c>
      <c r="D1673" s="1" t="s">
        <v>4864</v>
      </c>
      <c r="E1673">
        <v>70</v>
      </c>
      <c r="F1673">
        <v>7</v>
      </c>
      <c r="G1673">
        <v>31</v>
      </c>
      <c r="H1673">
        <v>94</v>
      </c>
      <c r="I1673">
        <v>140</v>
      </c>
      <c r="J1673">
        <v>420</v>
      </c>
      <c r="K1673" s="1" t="s">
        <v>242</v>
      </c>
      <c r="L1673">
        <v>4000</v>
      </c>
      <c r="M1673">
        <v>8000</v>
      </c>
      <c r="O1673" s="1" t="s">
        <v>1695</v>
      </c>
      <c r="P1673">
        <v>2850</v>
      </c>
      <c r="Q1673">
        <v>30000</v>
      </c>
      <c r="R1673">
        <v>0.13</v>
      </c>
      <c r="S1673">
        <v>3.1</v>
      </c>
      <c r="T1673">
        <v>60</v>
      </c>
      <c r="U1673" s="1" t="s">
        <v>18</v>
      </c>
      <c r="V1673" s="1" t="s">
        <v>18</v>
      </c>
    </row>
    <row r="1674" spans="1:22" x14ac:dyDescent="0.2">
      <c r="A1674" s="1" t="s">
        <v>1557</v>
      </c>
      <c r="B1674" s="1" t="s">
        <v>1755</v>
      </c>
      <c r="C1674">
        <v>60</v>
      </c>
      <c r="D1674" s="1" t="s">
        <v>4863</v>
      </c>
      <c r="E1674">
        <v>100</v>
      </c>
      <c r="F1674">
        <v>3</v>
      </c>
      <c r="G1674">
        <v>31</v>
      </c>
      <c r="H1674">
        <v>94</v>
      </c>
      <c r="I1674">
        <v>102</v>
      </c>
      <c r="J1674">
        <v>306</v>
      </c>
      <c r="K1674" s="1" t="s">
        <v>276</v>
      </c>
      <c r="L1674">
        <v>4000</v>
      </c>
      <c r="M1674">
        <v>8000</v>
      </c>
      <c r="O1674" s="1" t="s">
        <v>1695</v>
      </c>
      <c r="P1674">
        <v>2850</v>
      </c>
      <c r="Q1674">
        <v>30000</v>
      </c>
      <c r="R1674">
        <v>0.13</v>
      </c>
      <c r="S1674">
        <v>3.1</v>
      </c>
      <c r="T1674">
        <v>60</v>
      </c>
      <c r="U1674" s="1" t="s">
        <v>18</v>
      </c>
      <c r="V1674" s="1" t="s">
        <v>18</v>
      </c>
    </row>
    <row r="1675" spans="1:22" x14ac:dyDescent="0.2">
      <c r="A1675" s="1" t="s">
        <v>1557</v>
      </c>
      <c r="B1675" s="1" t="s">
        <v>1756</v>
      </c>
      <c r="C1675">
        <v>60</v>
      </c>
      <c r="D1675" s="1" t="s">
        <v>4864</v>
      </c>
      <c r="E1675">
        <v>100</v>
      </c>
      <c r="F1675">
        <v>3</v>
      </c>
      <c r="G1675">
        <v>31</v>
      </c>
      <c r="H1675">
        <v>94</v>
      </c>
      <c r="I1675">
        <v>102</v>
      </c>
      <c r="J1675">
        <v>306</v>
      </c>
      <c r="K1675" s="1" t="s">
        <v>276</v>
      </c>
      <c r="L1675">
        <v>4000</v>
      </c>
      <c r="M1675">
        <v>8000</v>
      </c>
      <c r="O1675" s="1" t="s">
        <v>1695</v>
      </c>
      <c r="P1675">
        <v>2850</v>
      </c>
      <c r="Q1675">
        <v>30000</v>
      </c>
      <c r="R1675">
        <v>0.13</v>
      </c>
      <c r="S1675">
        <v>3.1</v>
      </c>
      <c r="T1675">
        <v>60</v>
      </c>
      <c r="U1675" s="1" t="s">
        <v>18</v>
      </c>
      <c r="V1675" s="1" t="s">
        <v>18</v>
      </c>
    </row>
    <row r="1676" spans="1:22" x14ac:dyDescent="0.2">
      <c r="A1676" s="1" t="s">
        <v>1557</v>
      </c>
      <c r="B1676" s="1" t="s">
        <v>1757</v>
      </c>
      <c r="C1676">
        <v>60</v>
      </c>
      <c r="D1676" s="1" t="s">
        <v>4863</v>
      </c>
      <c r="E1676">
        <v>100</v>
      </c>
      <c r="F1676">
        <v>5</v>
      </c>
      <c r="G1676">
        <v>31</v>
      </c>
      <c r="H1676">
        <v>94</v>
      </c>
      <c r="I1676">
        <v>102</v>
      </c>
      <c r="J1676">
        <v>306</v>
      </c>
      <c r="K1676" s="1" t="s">
        <v>276</v>
      </c>
      <c r="L1676">
        <v>4000</v>
      </c>
      <c r="M1676">
        <v>8000</v>
      </c>
      <c r="O1676" s="1" t="s">
        <v>1695</v>
      </c>
      <c r="P1676">
        <v>2850</v>
      </c>
      <c r="Q1676">
        <v>30000</v>
      </c>
      <c r="R1676">
        <v>0.13</v>
      </c>
      <c r="S1676">
        <v>3.1</v>
      </c>
      <c r="T1676">
        <v>60</v>
      </c>
      <c r="U1676" s="1" t="s">
        <v>18</v>
      </c>
      <c r="V1676" s="1" t="s">
        <v>18</v>
      </c>
    </row>
    <row r="1677" spans="1:22" x14ac:dyDescent="0.2">
      <c r="A1677" s="1" t="s">
        <v>1557</v>
      </c>
      <c r="B1677" s="1" t="s">
        <v>1758</v>
      </c>
      <c r="C1677">
        <v>60</v>
      </c>
      <c r="D1677" s="1" t="s">
        <v>4864</v>
      </c>
      <c r="E1677">
        <v>100</v>
      </c>
      <c r="F1677">
        <v>5</v>
      </c>
      <c r="G1677">
        <v>31</v>
      </c>
      <c r="H1677">
        <v>94</v>
      </c>
      <c r="I1677">
        <v>102</v>
      </c>
      <c r="J1677">
        <v>306</v>
      </c>
      <c r="K1677" s="1" t="s">
        <v>276</v>
      </c>
      <c r="L1677">
        <v>4000</v>
      </c>
      <c r="M1677">
        <v>8000</v>
      </c>
      <c r="O1677" s="1" t="s">
        <v>1695</v>
      </c>
      <c r="P1677">
        <v>2850</v>
      </c>
      <c r="Q1677">
        <v>30000</v>
      </c>
      <c r="R1677">
        <v>0.13</v>
      </c>
      <c r="S1677">
        <v>3.1</v>
      </c>
      <c r="T1677">
        <v>60</v>
      </c>
      <c r="U1677" s="1" t="s">
        <v>18</v>
      </c>
      <c r="V1677" s="1" t="s">
        <v>18</v>
      </c>
    </row>
    <row r="1678" spans="1:22" x14ac:dyDescent="0.2">
      <c r="A1678" s="1" t="s">
        <v>1557</v>
      </c>
      <c r="B1678" s="1" t="s">
        <v>1759</v>
      </c>
      <c r="C1678">
        <v>60</v>
      </c>
      <c r="D1678" s="1" t="s">
        <v>4863</v>
      </c>
      <c r="E1678">
        <v>100</v>
      </c>
      <c r="F1678">
        <v>7</v>
      </c>
      <c r="G1678">
        <v>31</v>
      </c>
      <c r="H1678">
        <v>94</v>
      </c>
      <c r="I1678">
        <v>102</v>
      </c>
      <c r="J1678">
        <v>306</v>
      </c>
      <c r="K1678" s="1" t="s">
        <v>276</v>
      </c>
      <c r="L1678">
        <v>4000</v>
      </c>
      <c r="M1678">
        <v>8000</v>
      </c>
      <c r="O1678" s="1" t="s">
        <v>1695</v>
      </c>
      <c r="P1678">
        <v>2850</v>
      </c>
      <c r="Q1678">
        <v>30000</v>
      </c>
      <c r="R1678">
        <v>0.13</v>
      </c>
      <c r="S1678">
        <v>3.1</v>
      </c>
      <c r="T1678">
        <v>60</v>
      </c>
      <c r="U1678" s="1" t="s">
        <v>18</v>
      </c>
      <c r="V1678" s="1" t="s">
        <v>18</v>
      </c>
    </row>
    <row r="1679" spans="1:22" x14ac:dyDescent="0.2">
      <c r="A1679" s="1" t="s">
        <v>1557</v>
      </c>
      <c r="B1679" s="1" t="s">
        <v>1760</v>
      </c>
      <c r="C1679">
        <v>60</v>
      </c>
      <c r="D1679" s="1" t="s">
        <v>4864</v>
      </c>
      <c r="E1679">
        <v>100</v>
      </c>
      <c r="F1679">
        <v>7</v>
      </c>
      <c r="G1679">
        <v>31</v>
      </c>
      <c r="H1679">
        <v>94</v>
      </c>
      <c r="I1679">
        <v>102</v>
      </c>
      <c r="J1679">
        <v>306</v>
      </c>
      <c r="K1679" s="1" t="s">
        <v>276</v>
      </c>
      <c r="L1679">
        <v>4000</v>
      </c>
      <c r="M1679">
        <v>8000</v>
      </c>
      <c r="O1679" s="1" t="s">
        <v>1695</v>
      </c>
      <c r="P1679">
        <v>2850</v>
      </c>
      <c r="Q1679">
        <v>30000</v>
      </c>
      <c r="R1679">
        <v>0.13</v>
      </c>
      <c r="S1679">
        <v>3.1</v>
      </c>
      <c r="T1679">
        <v>60</v>
      </c>
      <c r="U1679" s="1" t="s">
        <v>18</v>
      </c>
      <c r="V1679" s="1" t="s">
        <v>18</v>
      </c>
    </row>
    <row r="1680" spans="1:22" x14ac:dyDescent="0.2">
      <c r="A1680" s="1" t="s">
        <v>1557</v>
      </c>
      <c r="B1680" s="1" t="s">
        <v>1761</v>
      </c>
      <c r="C1680">
        <v>130</v>
      </c>
      <c r="D1680" s="1" t="s">
        <v>4863</v>
      </c>
      <c r="E1680">
        <v>4</v>
      </c>
      <c r="F1680">
        <v>1</v>
      </c>
      <c r="G1680">
        <v>82</v>
      </c>
      <c r="H1680">
        <v>97</v>
      </c>
      <c r="I1680">
        <v>290</v>
      </c>
      <c r="J1680">
        <v>870</v>
      </c>
      <c r="K1680" s="1" t="s">
        <v>358</v>
      </c>
      <c r="L1680">
        <v>4000</v>
      </c>
      <c r="M1680">
        <v>8000</v>
      </c>
      <c r="O1680" s="1" t="s">
        <v>1762</v>
      </c>
      <c r="P1680">
        <v>2990</v>
      </c>
      <c r="Q1680">
        <v>30000</v>
      </c>
      <c r="R1680">
        <v>2.87</v>
      </c>
      <c r="S1680">
        <v>5.9</v>
      </c>
      <c r="T1680">
        <v>63</v>
      </c>
      <c r="U1680" s="1" t="s">
        <v>18</v>
      </c>
      <c r="V1680" s="1" t="s">
        <v>18</v>
      </c>
    </row>
    <row r="1681" spans="1:22" x14ac:dyDescent="0.2">
      <c r="A1681" s="1" t="s">
        <v>1557</v>
      </c>
      <c r="B1681" s="1" t="s">
        <v>1763</v>
      </c>
      <c r="C1681">
        <v>130</v>
      </c>
      <c r="D1681" s="1" t="s">
        <v>4864</v>
      </c>
      <c r="E1681">
        <v>4</v>
      </c>
      <c r="F1681">
        <v>1</v>
      </c>
      <c r="G1681">
        <v>82</v>
      </c>
      <c r="H1681">
        <v>97</v>
      </c>
      <c r="I1681">
        <v>290</v>
      </c>
      <c r="J1681">
        <v>870</v>
      </c>
      <c r="K1681" s="1" t="s">
        <v>358</v>
      </c>
      <c r="L1681">
        <v>4000</v>
      </c>
      <c r="M1681">
        <v>8000</v>
      </c>
      <c r="O1681" s="1" t="s">
        <v>1762</v>
      </c>
      <c r="P1681">
        <v>2990</v>
      </c>
      <c r="Q1681">
        <v>30000</v>
      </c>
      <c r="R1681">
        <v>2.87</v>
      </c>
      <c r="S1681">
        <v>5.9</v>
      </c>
      <c r="T1681">
        <v>63</v>
      </c>
      <c r="U1681" s="1" t="s">
        <v>18</v>
      </c>
      <c r="V1681" s="1" t="s">
        <v>18</v>
      </c>
    </row>
    <row r="1682" spans="1:22" x14ac:dyDescent="0.2">
      <c r="A1682" s="1" t="s">
        <v>1557</v>
      </c>
      <c r="B1682" s="1" t="s">
        <v>1764</v>
      </c>
      <c r="C1682">
        <v>130</v>
      </c>
      <c r="D1682" s="1" t="s">
        <v>4863</v>
      </c>
      <c r="E1682">
        <v>4</v>
      </c>
      <c r="F1682">
        <v>3</v>
      </c>
      <c r="G1682">
        <v>82</v>
      </c>
      <c r="H1682">
        <v>97</v>
      </c>
      <c r="I1682">
        <v>290</v>
      </c>
      <c r="J1682">
        <v>870</v>
      </c>
      <c r="K1682" s="1" t="s">
        <v>358</v>
      </c>
      <c r="L1682">
        <v>4000</v>
      </c>
      <c r="M1682">
        <v>8000</v>
      </c>
      <c r="O1682" s="1" t="s">
        <v>1762</v>
      </c>
      <c r="P1682">
        <v>2990</v>
      </c>
      <c r="Q1682">
        <v>30000</v>
      </c>
      <c r="R1682">
        <v>2.87</v>
      </c>
      <c r="S1682">
        <v>5.9</v>
      </c>
      <c r="T1682">
        <v>63</v>
      </c>
      <c r="U1682" s="1" t="s">
        <v>18</v>
      </c>
      <c r="V1682" s="1" t="s">
        <v>18</v>
      </c>
    </row>
    <row r="1683" spans="1:22" x14ac:dyDescent="0.2">
      <c r="A1683" s="1" t="s">
        <v>1557</v>
      </c>
      <c r="B1683" s="1" t="s">
        <v>1765</v>
      </c>
      <c r="C1683">
        <v>130</v>
      </c>
      <c r="D1683" s="1" t="s">
        <v>4864</v>
      </c>
      <c r="E1683">
        <v>4</v>
      </c>
      <c r="F1683">
        <v>3</v>
      </c>
      <c r="G1683">
        <v>82</v>
      </c>
      <c r="H1683">
        <v>97</v>
      </c>
      <c r="I1683">
        <v>290</v>
      </c>
      <c r="J1683">
        <v>870</v>
      </c>
      <c r="K1683" s="1" t="s">
        <v>358</v>
      </c>
      <c r="L1683">
        <v>4000</v>
      </c>
      <c r="M1683">
        <v>8000</v>
      </c>
      <c r="O1683" s="1" t="s">
        <v>1762</v>
      </c>
      <c r="P1683">
        <v>2990</v>
      </c>
      <c r="Q1683">
        <v>30000</v>
      </c>
      <c r="R1683">
        <v>2.87</v>
      </c>
      <c r="S1683">
        <v>5.9</v>
      </c>
      <c r="T1683">
        <v>63</v>
      </c>
      <c r="U1683" s="1" t="s">
        <v>18</v>
      </c>
      <c r="V1683" s="1" t="s">
        <v>18</v>
      </c>
    </row>
    <row r="1684" spans="1:22" x14ac:dyDescent="0.2">
      <c r="A1684" s="1" t="s">
        <v>1557</v>
      </c>
      <c r="B1684" s="1" t="s">
        <v>1766</v>
      </c>
      <c r="C1684">
        <v>130</v>
      </c>
      <c r="D1684" s="1" t="s">
        <v>4863</v>
      </c>
      <c r="E1684">
        <v>4</v>
      </c>
      <c r="F1684">
        <v>5</v>
      </c>
      <c r="G1684">
        <v>82</v>
      </c>
      <c r="H1684">
        <v>97</v>
      </c>
      <c r="I1684">
        <v>290</v>
      </c>
      <c r="J1684">
        <v>870</v>
      </c>
      <c r="K1684" s="1" t="s">
        <v>358</v>
      </c>
      <c r="L1684">
        <v>4000</v>
      </c>
      <c r="M1684">
        <v>8000</v>
      </c>
      <c r="O1684" s="1" t="s">
        <v>1762</v>
      </c>
      <c r="P1684">
        <v>2990</v>
      </c>
      <c r="Q1684">
        <v>30000</v>
      </c>
      <c r="R1684">
        <v>2.87</v>
      </c>
      <c r="S1684">
        <v>5.9</v>
      </c>
      <c r="T1684">
        <v>63</v>
      </c>
      <c r="U1684" s="1" t="s">
        <v>18</v>
      </c>
      <c r="V1684" s="1" t="s">
        <v>18</v>
      </c>
    </row>
    <row r="1685" spans="1:22" x14ac:dyDescent="0.2">
      <c r="A1685" s="1" t="s">
        <v>1557</v>
      </c>
      <c r="B1685" s="1" t="s">
        <v>1767</v>
      </c>
      <c r="C1685">
        <v>130</v>
      </c>
      <c r="D1685" s="1" t="s">
        <v>4864</v>
      </c>
      <c r="E1685">
        <v>4</v>
      </c>
      <c r="F1685">
        <v>5</v>
      </c>
      <c r="G1685">
        <v>82</v>
      </c>
      <c r="H1685">
        <v>97</v>
      </c>
      <c r="I1685">
        <v>290</v>
      </c>
      <c r="J1685">
        <v>870</v>
      </c>
      <c r="K1685" s="1" t="s">
        <v>358</v>
      </c>
      <c r="L1685">
        <v>4000</v>
      </c>
      <c r="M1685">
        <v>8000</v>
      </c>
      <c r="O1685" s="1" t="s">
        <v>1762</v>
      </c>
      <c r="P1685">
        <v>2990</v>
      </c>
      <c r="Q1685">
        <v>30000</v>
      </c>
      <c r="R1685">
        <v>2.87</v>
      </c>
      <c r="S1685">
        <v>5.9</v>
      </c>
      <c r="T1685">
        <v>63</v>
      </c>
      <c r="U1685" s="1" t="s">
        <v>18</v>
      </c>
      <c r="V1685" s="1" t="s">
        <v>18</v>
      </c>
    </row>
    <row r="1686" spans="1:22" x14ac:dyDescent="0.2">
      <c r="A1686" s="1" t="s">
        <v>1557</v>
      </c>
      <c r="B1686" s="1" t="s">
        <v>1768</v>
      </c>
      <c r="C1686">
        <v>130</v>
      </c>
      <c r="D1686" s="1" t="s">
        <v>4863</v>
      </c>
      <c r="E1686">
        <v>5</v>
      </c>
      <c r="F1686">
        <v>1</v>
      </c>
      <c r="G1686">
        <v>82</v>
      </c>
      <c r="H1686">
        <v>97</v>
      </c>
      <c r="I1686">
        <v>333</v>
      </c>
      <c r="J1686">
        <v>999</v>
      </c>
      <c r="K1686" s="1" t="s">
        <v>365</v>
      </c>
      <c r="L1686">
        <v>4000</v>
      </c>
      <c r="M1686">
        <v>8000</v>
      </c>
      <c r="O1686" s="1" t="s">
        <v>1762</v>
      </c>
      <c r="P1686">
        <v>2990</v>
      </c>
      <c r="Q1686">
        <v>30000</v>
      </c>
      <c r="R1686">
        <v>2.71</v>
      </c>
      <c r="S1686">
        <v>5.9</v>
      </c>
      <c r="T1686">
        <v>63</v>
      </c>
      <c r="U1686" s="1" t="s">
        <v>18</v>
      </c>
      <c r="V1686" s="1" t="s">
        <v>18</v>
      </c>
    </row>
    <row r="1687" spans="1:22" x14ac:dyDescent="0.2">
      <c r="A1687" s="1" t="s">
        <v>1557</v>
      </c>
      <c r="B1687" s="1" t="s">
        <v>1769</v>
      </c>
      <c r="C1687">
        <v>130</v>
      </c>
      <c r="D1687" s="1" t="s">
        <v>4864</v>
      </c>
      <c r="E1687">
        <v>5</v>
      </c>
      <c r="F1687">
        <v>1</v>
      </c>
      <c r="G1687">
        <v>82</v>
      </c>
      <c r="H1687">
        <v>97</v>
      </c>
      <c r="I1687">
        <v>333</v>
      </c>
      <c r="J1687">
        <v>999</v>
      </c>
      <c r="K1687" s="1" t="s">
        <v>365</v>
      </c>
      <c r="L1687">
        <v>4000</v>
      </c>
      <c r="M1687">
        <v>8000</v>
      </c>
      <c r="O1687" s="1" t="s">
        <v>1762</v>
      </c>
      <c r="P1687">
        <v>2990</v>
      </c>
      <c r="Q1687">
        <v>30000</v>
      </c>
      <c r="R1687">
        <v>2.71</v>
      </c>
      <c r="S1687">
        <v>5.9</v>
      </c>
      <c r="T1687">
        <v>63</v>
      </c>
      <c r="U1687" s="1" t="s">
        <v>18</v>
      </c>
      <c r="V1687" s="1" t="s">
        <v>18</v>
      </c>
    </row>
    <row r="1688" spans="1:22" x14ac:dyDescent="0.2">
      <c r="A1688" s="1" t="s">
        <v>1557</v>
      </c>
      <c r="B1688" s="1" t="s">
        <v>1770</v>
      </c>
      <c r="C1688">
        <v>130</v>
      </c>
      <c r="D1688" s="1" t="s">
        <v>4863</v>
      </c>
      <c r="E1688">
        <v>5</v>
      </c>
      <c r="F1688">
        <v>3</v>
      </c>
      <c r="G1688">
        <v>82</v>
      </c>
      <c r="H1688">
        <v>97</v>
      </c>
      <c r="I1688">
        <v>333</v>
      </c>
      <c r="J1688">
        <v>999</v>
      </c>
      <c r="K1688" s="1" t="s">
        <v>365</v>
      </c>
      <c r="L1688">
        <v>4000</v>
      </c>
      <c r="M1688">
        <v>8000</v>
      </c>
      <c r="O1688" s="1" t="s">
        <v>1762</v>
      </c>
      <c r="P1688">
        <v>2990</v>
      </c>
      <c r="Q1688">
        <v>30000</v>
      </c>
      <c r="R1688">
        <v>2.71</v>
      </c>
      <c r="S1688">
        <v>5.9</v>
      </c>
      <c r="T1688">
        <v>63</v>
      </c>
      <c r="U1688" s="1" t="s">
        <v>18</v>
      </c>
      <c r="V1688" s="1" t="s">
        <v>18</v>
      </c>
    </row>
    <row r="1689" spans="1:22" x14ac:dyDescent="0.2">
      <c r="A1689" s="1" t="s">
        <v>1557</v>
      </c>
      <c r="B1689" s="1" t="s">
        <v>1771</v>
      </c>
      <c r="C1689">
        <v>130</v>
      </c>
      <c r="D1689" s="1" t="s">
        <v>4864</v>
      </c>
      <c r="E1689">
        <v>5</v>
      </c>
      <c r="F1689">
        <v>3</v>
      </c>
      <c r="G1689">
        <v>82</v>
      </c>
      <c r="H1689">
        <v>97</v>
      </c>
      <c r="I1689">
        <v>333</v>
      </c>
      <c r="J1689">
        <v>999</v>
      </c>
      <c r="K1689" s="1" t="s">
        <v>365</v>
      </c>
      <c r="L1689">
        <v>4000</v>
      </c>
      <c r="M1689">
        <v>8000</v>
      </c>
      <c r="O1689" s="1" t="s">
        <v>1762</v>
      </c>
      <c r="P1689">
        <v>2990</v>
      </c>
      <c r="Q1689">
        <v>30000</v>
      </c>
      <c r="R1689">
        <v>2.71</v>
      </c>
      <c r="S1689">
        <v>5.9</v>
      </c>
      <c r="T1689">
        <v>63</v>
      </c>
      <c r="U1689" s="1" t="s">
        <v>18</v>
      </c>
      <c r="V1689" s="1" t="s">
        <v>18</v>
      </c>
    </row>
    <row r="1690" spans="1:22" x14ac:dyDescent="0.2">
      <c r="A1690" s="1" t="s">
        <v>1557</v>
      </c>
      <c r="B1690" s="1" t="s">
        <v>1772</v>
      </c>
      <c r="C1690">
        <v>130</v>
      </c>
      <c r="D1690" s="1" t="s">
        <v>4863</v>
      </c>
      <c r="E1690">
        <v>5</v>
      </c>
      <c r="F1690">
        <v>5</v>
      </c>
      <c r="G1690">
        <v>82</v>
      </c>
      <c r="H1690">
        <v>97</v>
      </c>
      <c r="I1690">
        <v>333</v>
      </c>
      <c r="J1690">
        <v>999</v>
      </c>
      <c r="K1690" s="1" t="s">
        <v>365</v>
      </c>
      <c r="L1690">
        <v>4000</v>
      </c>
      <c r="M1690">
        <v>8000</v>
      </c>
      <c r="O1690" s="1" t="s">
        <v>1762</v>
      </c>
      <c r="P1690">
        <v>2990</v>
      </c>
      <c r="Q1690">
        <v>30000</v>
      </c>
      <c r="R1690">
        <v>2.71</v>
      </c>
      <c r="S1690">
        <v>5.9</v>
      </c>
      <c r="T1690">
        <v>63</v>
      </c>
      <c r="U1690" s="1" t="s">
        <v>18</v>
      </c>
      <c r="V1690" s="1" t="s">
        <v>18</v>
      </c>
    </row>
    <row r="1691" spans="1:22" x14ac:dyDescent="0.2">
      <c r="A1691" s="1" t="s">
        <v>1557</v>
      </c>
      <c r="B1691" s="1" t="s">
        <v>1773</v>
      </c>
      <c r="C1691">
        <v>130</v>
      </c>
      <c r="D1691" s="1" t="s">
        <v>4864</v>
      </c>
      <c r="E1691">
        <v>5</v>
      </c>
      <c r="F1691">
        <v>5</v>
      </c>
      <c r="G1691">
        <v>82</v>
      </c>
      <c r="H1691">
        <v>97</v>
      </c>
      <c r="I1691">
        <v>333</v>
      </c>
      <c r="J1691">
        <v>999</v>
      </c>
      <c r="K1691" s="1" t="s">
        <v>365</v>
      </c>
      <c r="L1691">
        <v>4000</v>
      </c>
      <c r="M1691">
        <v>8000</v>
      </c>
      <c r="O1691" s="1" t="s">
        <v>1762</v>
      </c>
      <c r="P1691">
        <v>2990</v>
      </c>
      <c r="Q1691">
        <v>30000</v>
      </c>
      <c r="R1691">
        <v>2.71</v>
      </c>
      <c r="S1691">
        <v>5.9</v>
      </c>
      <c r="T1691">
        <v>63</v>
      </c>
      <c r="U1691" s="1" t="s">
        <v>18</v>
      </c>
      <c r="V1691" s="1" t="s">
        <v>18</v>
      </c>
    </row>
    <row r="1692" spans="1:22" x14ac:dyDescent="0.2">
      <c r="A1692" s="1" t="s">
        <v>1557</v>
      </c>
      <c r="B1692" s="1" t="s">
        <v>1774</v>
      </c>
      <c r="C1692">
        <v>130</v>
      </c>
      <c r="D1692" s="1" t="s">
        <v>4863</v>
      </c>
      <c r="E1692">
        <v>7</v>
      </c>
      <c r="F1692">
        <v>1</v>
      </c>
      <c r="G1692">
        <v>82</v>
      </c>
      <c r="H1692">
        <v>97</v>
      </c>
      <c r="I1692">
        <v>300</v>
      </c>
      <c r="J1692">
        <v>900</v>
      </c>
      <c r="K1692" s="1" t="s">
        <v>379</v>
      </c>
      <c r="L1692">
        <v>4000</v>
      </c>
      <c r="M1692">
        <v>8000</v>
      </c>
      <c r="O1692" s="1" t="s">
        <v>1762</v>
      </c>
      <c r="P1692">
        <v>2990</v>
      </c>
      <c r="Q1692">
        <v>30000</v>
      </c>
      <c r="R1692">
        <v>2.62</v>
      </c>
      <c r="S1692">
        <v>5.9</v>
      </c>
      <c r="T1692">
        <v>63</v>
      </c>
      <c r="U1692" s="1" t="s">
        <v>18</v>
      </c>
      <c r="V1692" s="1" t="s">
        <v>18</v>
      </c>
    </row>
    <row r="1693" spans="1:22" x14ac:dyDescent="0.2">
      <c r="A1693" s="1" t="s">
        <v>1557</v>
      </c>
      <c r="B1693" s="1" t="s">
        <v>1775</v>
      </c>
      <c r="C1693">
        <v>130</v>
      </c>
      <c r="D1693" s="1" t="s">
        <v>4864</v>
      </c>
      <c r="E1693">
        <v>7</v>
      </c>
      <c r="F1693">
        <v>1</v>
      </c>
      <c r="G1693">
        <v>82</v>
      </c>
      <c r="H1693">
        <v>97</v>
      </c>
      <c r="I1693">
        <v>300</v>
      </c>
      <c r="J1693">
        <v>900</v>
      </c>
      <c r="K1693" s="1" t="s">
        <v>379</v>
      </c>
      <c r="L1693">
        <v>4000</v>
      </c>
      <c r="M1693">
        <v>8000</v>
      </c>
      <c r="O1693" s="1" t="s">
        <v>1762</v>
      </c>
      <c r="P1693">
        <v>2990</v>
      </c>
      <c r="Q1693">
        <v>30000</v>
      </c>
      <c r="R1693">
        <v>2.62</v>
      </c>
      <c r="S1693">
        <v>5.9</v>
      </c>
      <c r="T1693">
        <v>63</v>
      </c>
      <c r="U1693" s="1" t="s">
        <v>18</v>
      </c>
      <c r="V1693" s="1" t="s">
        <v>18</v>
      </c>
    </row>
    <row r="1694" spans="1:22" x14ac:dyDescent="0.2">
      <c r="A1694" s="1" t="s">
        <v>1557</v>
      </c>
      <c r="B1694" s="1" t="s">
        <v>1776</v>
      </c>
      <c r="C1694">
        <v>130</v>
      </c>
      <c r="D1694" s="1" t="s">
        <v>4863</v>
      </c>
      <c r="E1694">
        <v>7</v>
      </c>
      <c r="F1694">
        <v>3</v>
      </c>
      <c r="G1694">
        <v>82</v>
      </c>
      <c r="H1694">
        <v>97</v>
      </c>
      <c r="I1694">
        <v>300</v>
      </c>
      <c r="J1694">
        <v>900</v>
      </c>
      <c r="K1694" s="1" t="s">
        <v>379</v>
      </c>
      <c r="L1694">
        <v>4000</v>
      </c>
      <c r="M1694">
        <v>8000</v>
      </c>
      <c r="O1694" s="1" t="s">
        <v>1762</v>
      </c>
      <c r="P1694">
        <v>2990</v>
      </c>
      <c r="Q1694">
        <v>30000</v>
      </c>
      <c r="R1694">
        <v>2.62</v>
      </c>
      <c r="S1694">
        <v>5.9</v>
      </c>
      <c r="T1694">
        <v>63</v>
      </c>
      <c r="U1694" s="1" t="s">
        <v>18</v>
      </c>
      <c r="V1694" s="1" t="s">
        <v>18</v>
      </c>
    </row>
    <row r="1695" spans="1:22" x14ac:dyDescent="0.2">
      <c r="A1695" s="1" t="s">
        <v>1557</v>
      </c>
      <c r="B1695" s="1" t="s">
        <v>1777</v>
      </c>
      <c r="C1695">
        <v>130</v>
      </c>
      <c r="D1695" s="1" t="s">
        <v>4864</v>
      </c>
      <c r="E1695">
        <v>7</v>
      </c>
      <c r="F1695">
        <v>3</v>
      </c>
      <c r="G1695">
        <v>82</v>
      </c>
      <c r="H1695">
        <v>97</v>
      </c>
      <c r="I1695">
        <v>300</v>
      </c>
      <c r="J1695">
        <v>900</v>
      </c>
      <c r="K1695" s="1" t="s">
        <v>379</v>
      </c>
      <c r="L1695">
        <v>4000</v>
      </c>
      <c r="M1695">
        <v>8000</v>
      </c>
      <c r="O1695" s="1" t="s">
        <v>1762</v>
      </c>
      <c r="P1695">
        <v>2990</v>
      </c>
      <c r="Q1695">
        <v>30000</v>
      </c>
      <c r="R1695">
        <v>2.62</v>
      </c>
      <c r="S1695">
        <v>5.9</v>
      </c>
      <c r="T1695">
        <v>63</v>
      </c>
      <c r="U1695" s="1" t="s">
        <v>18</v>
      </c>
      <c r="V1695" s="1" t="s">
        <v>18</v>
      </c>
    </row>
    <row r="1696" spans="1:22" x14ac:dyDescent="0.2">
      <c r="A1696" s="1" t="s">
        <v>1557</v>
      </c>
      <c r="B1696" s="1" t="s">
        <v>1778</v>
      </c>
      <c r="C1696">
        <v>130</v>
      </c>
      <c r="D1696" s="1" t="s">
        <v>4863</v>
      </c>
      <c r="E1696">
        <v>7</v>
      </c>
      <c r="F1696">
        <v>5</v>
      </c>
      <c r="G1696">
        <v>82</v>
      </c>
      <c r="H1696">
        <v>97</v>
      </c>
      <c r="I1696">
        <v>300</v>
      </c>
      <c r="J1696">
        <v>900</v>
      </c>
      <c r="K1696" s="1" t="s">
        <v>379</v>
      </c>
      <c r="L1696">
        <v>4000</v>
      </c>
      <c r="M1696">
        <v>8000</v>
      </c>
      <c r="O1696" s="1" t="s">
        <v>1762</v>
      </c>
      <c r="P1696">
        <v>2990</v>
      </c>
      <c r="Q1696">
        <v>30000</v>
      </c>
      <c r="R1696">
        <v>2.62</v>
      </c>
      <c r="S1696">
        <v>5.9</v>
      </c>
      <c r="T1696">
        <v>63</v>
      </c>
      <c r="U1696" s="1" t="s">
        <v>18</v>
      </c>
      <c r="V1696" s="1" t="s">
        <v>18</v>
      </c>
    </row>
    <row r="1697" spans="1:22" x14ac:dyDescent="0.2">
      <c r="A1697" s="1" t="s">
        <v>1557</v>
      </c>
      <c r="B1697" s="1" t="s">
        <v>1779</v>
      </c>
      <c r="C1697">
        <v>130</v>
      </c>
      <c r="D1697" s="1" t="s">
        <v>4864</v>
      </c>
      <c r="E1697">
        <v>7</v>
      </c>
      <c r="F1697">
        <v>5</v>
      </c>
      <c r="G1697">
        <v>82</v>
      </c>
      <c r="H1697">
        <v>97</v>
      </c>
      <c r="I1697">
        <v>300</v>
      </c>
      <c r="J1697">
        <v>900</v>
      </c>
      <c r="K1697" s="1" t="s">
        <v>379</v>
      </c>
      <c r="L1697">
        <v>4000</v>
      </c>
      <c r="M1697">
        <v>8000</v>
      </c>
      <c r="O1697" s="1" t="s">
        <v>1762</v>
      </c>
      <c r="P1697">
        <v>2990</v>
      </c>
      <c r="Q1697">
        <v>30000</v>
      </c>
      <c r="R1697">
        <v>2.62</v>
      </c>
      <c r="S1697">
        <v>5.9</v>
      </c>
      <c r="T1697">
        <v>63</v>
      </c>
      <c r="U1697" s="1" t="s">
        <v>18</v>
      </c>
      <c r="V1697" s="1" t="s">
        <v>18</v>
      </c>
    </row>
    <row r="1698" spans="1:22" x14ac:dyDescent="0.2">
      <c r="A1698" s="1" t="s">
        <v>1557</v>
      </c>
      <c r="B1698" s="1" t="s">
        <v>1780</v>
      </c>
      <c r="C1698">
        <v>130</v>
      </c>
      <c r="D1698" s="1" t="s">
        <v>4863</v>
      </c>
      <c r="E1698">
        <v>10</v>
      </c>
      <c r="F1698">
        <v>1</v>
      </c>
      <c r="G1698">
        <v>82</v>
      </c>
      <c r="H1698">
        <v>97</v>
      </c>
      <c r="I1698">
        <v>235</v>
      </c>
      <c r="J1698">
        <v>705</v>
      </c>
      <c r="K1698" s="1" t="s">
        <v>393</v>
      </c>
      <c r="L1698">
        <v>4000</v>
      </c>
      <c r="M1698">
        <v>8000</v>
      </c>
      <c r="O1698" s="1" t="s">
        <v>1762</v>
      </c>
      <c r="P1698">
        <v>2990</v>
      </c>
      <c r="Q1698">
        <v>30000</v>
      </c>
      <c r="R1698">
        <v>2.57</v>
      </c>
      <c r="S1698">
        <v>5.9</v>
      </c>
      <c r="T1698">
        <v>63</v>
      </c>
      <c r="U1698" s="1" t="s">
        <v>18</v>
      </c>
      <c r="V1698" s="1" t="s">
        <v>18</v>
      </c>
    </row>
    <row r="1699" spans="1:22" x14ac:dyDescent="0.2">
      <c r="A1699" s="1" t="s">
        <v>1557</v>
      </c>
      <c r="B1699" s="1" t="s">
        <v>1781</v>
      </c>
      <c r="C1699">
        <v>130</v>
      </c>
      <c r="D1699" s="1" t="s">
        <v>4864</v>
      </c>
      <c r="E1699">
        <v>10</v>
      </c>
      <c r="F1699">
        <v>1</v>
      </c>
      <c r="G1699">
        <v>82</v>
      </c>
      <c r="H1699">
        <v>97</v>
      </c>
      <c r="I1699">
        <v>235</v>
      </c>
      <c r="J1699">
        <v>705</v>
      </c>
      <c r="K1699" s="1" t="s">
        <v>393</v>
      </c>
      <c r="L1699">
        <v>4000</v>
      </c>
      <c r="M1699">
        <v>8000</v>
      </c>
      <c r="O1699" s="1" t="s">
        <v>1762</v>
      </c>
      <c r="P1699">
        <v>2990</v>
      </c>
      <c r="Q1699">
        <v>30000</v>
      </c>
      <c r="R1699">
        <v>2.57</v>
      </c>
      <c r="S1699">
        <v>5.9</v>
      </c>
      <c r="T1699">
        <v>63</v>
      </c>
      <c r="U1699" s="1" t="s">
        <v>18</v>
      </c>
      <c r="V1699" s="1" t="s">
        <v>18</v>
      </c>
    </row>
    <row r="1700" spans="1:22" x14ac:dyDescent="0.2">
      <c r="A1700" s="1" t="s">
        <v>1557</v>
      </c>
      <c r="B1700" s="1" t="s">
        <v>1782</v>
      </c>
      <c r="C1700">
        <v>130</v>
      </c>
      <c r="D1700" s="1" t="s">
        <v>4863</v>
      </c>
      <c r="E1700">
        <v>10</v>
      </c>
      <c r="F1700">
        <v>3</v>
      </c>
      <c r="G1700">
        <v>82</v>
      </c>
      <c r="H1700">
        <v>97</v>
      </c>
      <c r="I1700">
        <v>235</v>
      </c>
      <c r="J1700">
        <v>705</v>
      </c>
      <c r="K1700" s="1" t="s">
        <v>393</v>
      </c>
      <c r="L1700">
        <v>4000</v>
      </c>
      <c r="M1700">
        <v>8000</v>
      </c>
      <c r="O1700" s="1" t="s">
        <v>1762</v>
      </c>
      <c r="P1700">
        <v>2990</v>
      </c>
      <c r="Q1700">
        <v>30000</v>
      </c>
      <c r="R1700">
        <v>2.57</v>
      </c>
      <c r="S1700">
        <v>5.9</v>
      </c>
      <c r="T1700">
        <v>63</v>
      </c>
      <c r="U1700" s="1" t="s">
        <v>18</v>
      </c>
      <c r="V1700" s="1" t="s">
        <v>18</v>
      </c>
    </row>
    <row r="1701" spans="1:22" x14ac:dyDescent="0.2">
      <c r="A1701" s="1" t="s">
        <v>1557</v>
      </c>
      <c r="B1701" s="1" t="s">
        <v>1783</v>
      </c>
      <c r="C1701">
        <v>130</v>
      </c>
      <c r="D1701" s="1" t="s">
        <v>4864</v>
      </c>
      <c r="E1701">
        <v>10</v>
      </c>
      <c r="F1701">
        <v>3</v>
      </c>
      <c r="G1701">
        <v>82</v>
      </c>
      <c r="H1701">
        <v>97</v>
      </c>
      <c r="I1701">
        <v>235</v>
      </c>
      <c r="J1701">
        <v>705</v>
      </c>
      <c r="K1701" s="1" t="s">
        <v>393</v>
      </c>
      <c r="L1701">
        <v>4000</v>
      </c>
      <c r="M1701">
        <v>8000</v>
      </c>
      <c r="O1701" s="1" t="s">
        <v>1762</v>
      </c>
      <c r="P1701">
        <v>2990</v>
      </c>
      <c r="Q1701">
        <v>30000</v>
      </c>
      <c r="R1701">
        <v>2.57</v>
      </c>
      <c r="S1701">
        <v>5.9</v>
      </c>
      <c r="T1701">
        <v>63</v>
      </c>
      <c r="U1701" s="1" t="s">
        <v>18</v>
      </c>
      <c r="V1701" s="1" t="s">
        <v>18</v>
      </c>
    </row>
    <row r="1702" spans="1:22" x14ac:dyDescent="0.2">
      <c r="A1702" s="1" t="s">
        <v>1557</v>
      </c>
      <c r="B1702" s="1" t="s">
        <v>1784</v>
      </c>
      <c r="C1702">
        <v>130</v>
      </c>
      <c r="D1702" s="1" t="s">
        <v>4863</v>
      </c>
      <c r="E1702">
        <v>10</v>
      </c>
      <c r="F1702">
        <v>5</v>
      </c>
      <c r="G1702">
        <v>82</v>
      </c>
      <c r="H1702">
        <v>97</v>
      </c>
      <c r="I1702">
        <v>235</v>
      </c>
      <c r="J1702">
        <v>705</v>
      </c>
      <c r="K1702" s="1" t="s">
        <v>393</v>
      </c>
      <c r="L1702">
        <v>4000</v>
      </c>
      <c r="M1702">
        <v>8000</v>
      </c>
      <c r="O1702" s="1" t="s">
        <v>1762</v>
      </c>
      <c r="P1702">
        <v>2990</v>
      </c>
      <c r="Q1702">
        <v>30000</v>
      </c>
      <c r="R1702">
        <v>2.57</v>
      </c>
      <c r="S1702">
        <v>5.9</v>
      </c>
      <c r="T1702">
        <v>63</v>
      </c>
      <c r="U1702" s="1" t="s">
        <v>18</v>
      </c>
      <c r="V1702" s="1" t="s">
        <v>18</v>
      </c>
    </row>
    <row r="1703" spans="1:22" x14ac:dyDescent="0.2">
      <c r="A1703" s="1" t="s">
        <v>1557</v>
      </c>
      <c r="B1703" s="1" t="s">
        <v>1785</v>
      </c>
      <c r="C1703">
        <v>130</v>
      </c>
      <c r="D1703" s="1" t="s">
        <v>4864</v>
      </c>
      <c r="E1703">
        <v>10</v>
      </c>
      <c r="F1703">
        <v>5</v>
      </c>
      <c r="G1703">
        <v>82</v>
      </c>
      <c r="H1703">
        <v>97</v>
      </c>
      <c r="I1703">
        <v>235</v>
      </c>
      <c r="J1703">
        <v>705</v>
      </c>
      <c r="K1703" s="1" t="s">
        <v>393</v>
      </c>
      <c r="L1703">
        <v>4000</v>
      </c>
      <c r="M1703">
        <v>8000</v>
      </c>
      <c r="O1703" s="1" t="s">
        <v>1762</v>
      </c>
      <c r="P1703">
        <v>2990</v>
      </c>
      <c r="Q1703">
        <v>30000</v>
      </c>
      <c r="R1703">
        <v>2.57</v>
      </c>
      <c r="S1703">
        <v>5.9</v>
      </c>
      <c r="T1703">
        <v>63</v>
      </c>
      <c r="U1703" s="1" t="s">
        <v>18</v>
      </c>
      <c r="V1703" s="1" t="s">
        <v>18</v>
      </c>
    </row>
    <row r="1704" spans="1:22" x14ac:dyDescent="0.2">
      <c r="A1704" s="1" t="s">
        <v>1557</v>
      </c>
      <c r="B1704" s="1" t="s">
        <v>1786</v>
      </c>
      <c r="C1704">
        <v>90</v>
      </c>
      <c r="D1704" s="1" t="s">
        <v>4863</v>
      </c>
      <c r="E1704">
        <v>20</v>
      </c>
      <c r="F1704">
        <v>3</v>
      </c>
      <c r="G1704">
        <v>82</v>
      </c>
      <c r="H1704">
        <v>94</v>
      </c>
      <c r="I1704">
        <v>290</v>
      </c>
      <c r="J1704">
        <v>870</v>
      </c>
      <c r="K1704" s="1" t="s">
        <v>358</v>
      </c>
      <c r="L1704">
        <v>4000</v>
      </c>
      <c r="M1704">
        <v>8000</v>
      </c>
      <c r="O1704" s="1" t="s">
        <v>1762</v>
      </c>
      <c r="P1704">
        <v>2990</v>
      </c>
      <c r="Q1704">
        <v>30000</v>
      </c>
      <c r="R1704">
        <v>0.47</v>
      </c>
      <c r="S1704">
        <v>7.9</v>
      </c>
      <c r="T1704">
        <v>63</v>
      </c>
      <c r="U1704" s="1" t="s">
        <v>18</v>
      </c>
      <c r="V1704" s="1" t="s">
        <v>18</v>
      </c>
    </row>
    <row r="1705" spans="1:22" x14ac:dyDescent="0.2">
      <c r="A1705" s="1" t="s">
        <v>1557</v>
      </c>
      <c r="B1705" s="1" t="s">
        <v>1787</v>
      </c>
      <c r="C1705">
        <v>90</v>
      </c>
      <c r="D1705" s="1" t="s">
        <v>4864</v>
      </c>
      <c r="E1705">
        <v>20</v>
      </c>
      <c r="F1705">
        <v>3</v>
      </c>
      <c r="G1705">
        <v>82</v>
      </c>
      <c r="H1705">
        <v>94</v>
      </c>
      <c r="I1705">
        <v>290</v>
      </c>
      <c r="J1705">
        <v>870</v>
      </c>
      <c r="K1705" s="1" t="s">
        <v>358</v>
      </c>
      <c r="L1705">
        <v>4000</v>
      </c>
      <c r="M1705">
        <v>8000</v>
      </c>
      <c r="O1705" s="1" t="s">
        <v>1762</v>
      </c>
      <c r="P1705">
        <v>2990</v>
      </c>
      <c r="Q1705">
        <v>30000</v>
      </c>
      <c r="R1705">
        <v>0.47</v>
      </c>
      <c r="S1705">
        <v>7.9</v>
      </c>
      <c r="T1705">
        <v>63</v>
      </c>
      <c r="U1705" s="1" t="s">
        <v>18</v>
      </c>
      <c r="V1705" s="1" t="s">
        <v>18</v>
      </c>
    </row>
    <row r="1706" spans="1:22" x14ac:dyDescent="0.2">
      <c r="A1706" s="1" t="s">
        <v>1557</v>
      </c>
      <c r="B1706" s="1" t="s">
        <v>1788</v>
      </c>
      <c r="C1706">
        <v>90</v>
      </c>
      <c r="D1706" s="1" t="s">
        <v>4863</v>
      </c>
      <c r="E1706">
        <v>20</v>
      </c>
      <c r="F1706">
        <v>5</v>
      </c>
      <c r="G1706">
        <v>82</v>
      </c>
      <c r="H1706">
        <v>94</v>
      </c>
      <c r="I1706">
        <v>290</v>
      </c>
      <c r="J1706">
        <v>870</v>
      </c>
      <c r="K1706" s="1" t="s">
        <v>358</v>
      </c>
      <c r="L1706">
        <v>4000</v>
      </c>
      <c r="M1706">
        <v>8000</v>
      </c>
      <c r="O1706" s="1" t="s">
        <v>1762</v>
      </c>
      <c r="P1706">
        <v>2990</v>
      </c>
      <c r="Q1706">
        <v>30000</v>
      </c>
      <c r="R1706">
        <v>0.47</v>
      </c>
      <c r="S1706">
        <v>7.9</v>
      </c>
      <c r="T1706">
        <v>63</v>
      </c>
      <c r="U1706" s="1" t="s">
        <v>18</v>
      </c>
      <c r="V1706" s="1" t="s">
        <v>18</v>
      </c>
    </row>
    <row r="1707" spans="1:22" x14ac:dyDescent="0.2">
      <c r="A1707" s="1" t="s">
        <v>1557</v>
      </c>
      <c r="B1707" s="1" t="s">
        <v>1789</v>
      </c>
      <c r="C1707">
        <v>90</v>
      </c>
      <c r="D1707" s="1" t="s">
        <v>4864</v>
      </c>
      <c r="E1707">
        <v>20</v>
      </c>
      <c r="F1707">
        <v>5</v>
      </c>
      <c r="G1707">
        <v>82</v>
      </c>
      <c r="H1707">
        <v>94</v>
      </c>
      <c r="I1707">
        <v>290</v>
      </c>
      <c r="J1707">
        <v>870</v>
      </c>
      <c r="K1707" s="1" t="s">
        <v>358</v>
      </c>
      <c r="L1707">
        <v>4000</v>
      </c>
      <c r="M1707">
        <v>8000</v>
      </c>
      <c r="O1707" s="1" t="s">
        <v>1762</v>
      </c>
      <c r="P1707">
        <v>2990</v>
      </c>
      <c r="Q1707">
        <v>30000</v>
      </c>
      <c r="R1707">
        <v>0.47</v>
      </c>
      <c r="S1707">
        <v>7.9</v>
      </c>
      <c r="T1707">
        <v>63</v>
      </c>
      <c r="U1707" s="1" t="s">
        <v>18</v>
      </c>
      <c r="V1707" s="1" t="s">
        <v>18</v>
      </c>
    </row>
    <row r="1708" spans="1:22" x14ac:dyDescent="0.2">
      <c r="A1708" s="1" t="s">
        <v>1557</v>
      </c>
      <c r="B1708" s="1" t="s">
        <v>1790</v>
      </c>
      <c r="C1708">
        <v>90</v>
      </c>
      <c r="D1708" s="1" t="s">
        <v>4863</v>
      </c>
      <c r="E1708">
        <v>20</v>
      </c>
      <c r="F1708">
        <v>7</v>
      </c>
      <c r="G1708">
        <v>82</v>
      </c>
      <c r="H1708">
        <v>94</v>
      </c>
      <c r="I1708">
        <v>290</v>
      </c>
      <c r="J1708">
        <v>870</v>
      </c>
      <c r="K1708" s="1" t="s">
        <v>358</v>
      </c>
      <c r="L1708">
        <v>4000</v>
      </c>
      <c r="M1708">
        <v>8000</v>
      </c>
      <c r="O1708" s="1" t="s">
        <v>1762</v>
      </c>
      <c r="P1708">
        <v>2990</v>
      </c>
      <c r="Q1708">
        <v>30000</v>
      </c>
      <c r="R1708">
        <v>0.47</v>
      </c>
      <c r="S1708">
        <v>7.9</v>
      </c>
      <c r="T1708">
        <v>63</v>
      </c>
      <c r="U1708" s="1" t="s">
        <v>18</v>
      </c>
      <c r="V1708" s="1" t="s">
        <v>18</v>
      </c>
    </row>
    <row r="1709" spans="1:22" x14ac:dyDescent="0.2">
      <c r="A1709" s="1" t="s">
        <v>1557</v>
      </c>
      <c r="B1709" s="1" t="s">
        <v>1791</v>
      </c>
      <c r="C1709">
        <v>90</v>
      </c>
      <c r="D1709" s="1" t="s">
        <v>4864</v>
      </c>
      <c r="E1709">
        <v>20</v>
      </c>
      <c r="F1709">
        <v>7</v>
      </c>
      <c r="G1709">
        <v>82</v>
      </c>
      <c r="H1709">
        <v>94</v>
      </c>
      <c r="I1709">
        <v>290</v>
      </c>
      <c r="J1709">
        <v>870</v>
      </c>
      <c r="K1709" s="1" t="s">
        <v>358</v>
      </c>
      <c r="L1709">
        <v>4000</v>
      </c>
      <c r="M1709">
        <v>8000</v>
      </c>
      <c r="O1709" s="1" t="s">
        <v>1762</v>
      </c>
      <c r="P1709">
        <v>2990</v>
      </c>
      <c r="Q1709">
        <v>30000</v>
      </c>
      <c r="R1709">
        <v>0.47</v>
      </c>
      <c r="S1709">
        <v>7.9</v>
      </c>
      <c r="T1709">
        <v>63</v>
      </c>
      <c r="U1709" s="1" t="s">
        <v>18</v>
      </c>
      <c r="V1709" s="1" t="s">
        <v>18</v>
      </c>
    </row>
    <row r="1710" spans="1:22" x14ac:dyDescent="0.2">
      <c r="A1710" s="1" t="s">
        <v>1557</v>
      </c>
      <c r="B1710" s="1" t="s">
        <v>1792</v>
      </c>
      <c r="C1710">
        <v>90</v>
      </c>
      <c r="D1710" s="1" t="s">
        <v>4863</v>
      </c>
      <c r="E1710">
        <v>25</v>
      </c>
      <c r="F1710">
        <v>3</v>
      </c>
      <c r="G1710">
        <v>82</v>
      </c>
      <c r="H1710">
        <v>94</v>
      </c>
      <c r="I1710">
        <v>333</v>
      </c>
      <c r="J1710">
        <v>999</v>
      </c>
      <c r="K1710" s="1" t="s">
        <v>365</v>
      </c>
      <c r="L1710">
        <v>4000</v>
      </c>
      <c r="M1710">
        <v>8000</v>
      </c>
      <c r="O1710" s="1" t="s">
        <v>1762</v>
      </c>
      <c r="P1710">
        <v>2990</v>
      </c>
      <c r="Q1710">
        <v>30000</v>
      </c>
      <c r="R1710">
        <v>0.47</v>
      </c>
      <c r="S1710">
        <v>7.9</v>
      </c>
      <c r="T1710">
        <v>63</v>
      </c>
      <c r="U1710" s="1" t="s">
        <v>18</v>
      </c>
      <c r="V1710" s="1" t="s">
        <v>18</v>
      </c>
    </row>
    <row r="1711" spans="1:22" x14ac:dyDescent="0.2">
      <c r="A1711" s="1" t="s">
        <v>1557</v>
      </c>
      <c r="B1711" s="1" t="s">
        <v>1793</v>
      </c>
      <c r="C1711">
        <v>90</v>
      </c>
      <c r="D1711" s="1" t="s">
        <v>4864</v>
      </c>
      <c r="E1711">
        <v>25</v>
      </c>
      <c r="F1711">
        <v>3</v>
      </c>
      <c r="G1711">
        <v>82</v>
      </c>
      <c r="H1711">
        <v>94</v>
      </c>
      <c r="I1711">
        <v>333</v>
      </c>
      <c r="J1711">
        <v>999</v>
      </c>
      <c r="K1711" s="1" t="s">
        <v>365</v>
      </c>
      <c r="L1711">
        <v>4000</v>
      </c>
      <c r="M1711">
        <v>8000</v>
      </c>
      <c r="O1711" s="1" t="s">
        <v>1762</v>
      </c>
      <c r="P1711">
        <v>2990</v>
      </c>
      <c r="Q1711">
        <v>30000</v>
      </c>
      <c r="R1711">
        <v>0.47</v>
      </c>
      <c r="S1711">
        <v>7.9</v>
      </c>
      <c r="T1711">
        <v>63</v>
      </c>
      <c r="U1711" s="1" t="s">
        <v>18</v>
      </c>
      <c r="V1711" s="1" t="s">
        <v>18</v>
      </c>
    </row>
    <row r="1712" spans="1:22" x14ac:dyDescent="0.2">
      <c r="A1712" s="1" t="s">
        <v>1557</v>
      </c>
      <c r="B1712" s="1" t="s">
        <v>1794</v>
      </c>
      <c r="C1712">
        <v>90</v>
      </c>
      <c r="D1712" s="1" t="s">
        <v>4863</v>
      </c>
      <c r="E1712">
        <v>25</v>
      </c>
      <c r="F1712">
        <v>5</v>
      </c>
      <c r="G1712">
        <v>82</v>
      </c>
      <c r="H1712">
        <v>94</v>
      </c>
      <c r="I1712">
        <v>333</v>
      </c>
      <c r="J1712">
        <v>999</v>
      </c>
      <c r="K1712" s="1" t="s">
        <v>365</v>
      </c>
      <c r="L1712">
        <v>4000</v>
      </c>
      <c r="M1712">
        <v>8000</v>
      </c>
      <c r="O1712" s="1" t="s">
        <v>1762</v>
      </c>
      <c r="P1712">
        <v>2990</v>
      </c>
      <c r="Q1712">
        <v>30000</v>
      </c>
      <c r="R1712">
        <v>0.47</v>
      </c>
      <c r="S1712">
        <v>7.9</v>
      </c>
      <c r="T1712">
        <v>63</v>
      </c>
      <c r="U1712" s="1" t="s">
        <v>18</v>
      </c>
      <c r="V1712" s="1" t="s">
        <v>18</v>
      </c>
    </row>
    <row r="1713" spans="1:22" x14ac:dyDescent="0.2">
      <c r="A1713" s="1" t="s">
        <v>1557</v>
      </c>
      <c r="B1713" s="1" t="s">
        <v>1795</v>
      </c>
      <c r="C1713">
        <v>90</v>
      </c>
      <c r="D1713" s="1" t="s">
        <v>4864</v>
      </c>
      <c r="E1713">
        <v>25</v>
      </c>
      <c r="F1713">
        <v>5</v>
      </c>
      <c r="G1713">
        <v>82</v>
      </c>
      <c r="H1713">
        <v>94</v>
      </c>
      <c r="I1713">
        <v>333</v>
      </c>
      <c r="J1713">
        <v>999</v>
      </c>
      <c r="K1713" s="1" t="s">
        <v>365</v>
      </c>
      <c r="L1713">
        <v>4000</v>
      </c>
      <c r="M1713">
        <v>8000</v>
      </c>
      <c r="O1713" s="1" t="s">
        <v>1762</v>
      </c>
      <c r="P1713">
        <v>2990</v>
      </c>
      <c r="Q1713">
        <v>30000</v>
      </c>
      <c r="R1713">
        <v>0.47</v>
      </c>
      <c r="S1713">
        <v>7.9</v>
      </c>
      <c r="T1713">
        <v>63</v>
      </c>
      <c r="U1713" s="1" t="s">
        <v>18</v>
      </c>
      <c r="V1713" s="1" t="s">
        <v>18</v>
      </c>
    </row>
    <row r="1714" spans="1:22" x14ac:dyDescent="0.2">
      <c r="A1714" s="1" t="s">
        <v>1557</v>
      </c>
      <c r="B1714" s="1" t="s">
        <v>1796</v>
      </c>
      <c r="C1714">
        <v>90</v>
      </c>
      <c r="D1714" s="1" t="s">
        <v>4863</v>
      </c>
      <c r="E1714">
        <v>25</v>
      </c>
      <c r="F1714">
        <v>7</v>
      </c>
      <c r="G1714">
        <v>82</v>
      </c>
      <c r="H1714">
        <v>94</v>
      </c>
      <c r="I1714">
        <v>333</v>
      </c>
      <c r="J1714">
        <v>999</v>
      </c>
      <c r="K1714" s="1" t="s">
        <v>365</v>
      </c>
      <c r="L1714">
        <v>4000</v>
      </c>
      <c r="M1714">
        <v>8000</v>
      </c>
      <c r="O1714" s="1" t="s">
        <v>1762</v>
      </c>
      <c r="P1714">
        <v>2990</v>
      </c>
      <c r="Q1714">
        <v>30000</v>
      </c>
      <c r="R1714">
        <v>0.47</v>
      </c>
      <c r="S1714">
        <v>7.9</v>
      </c>
      <c r="T1714">
        <v>63</v>
      </c>
      <c r="U1714" s="1" t="s">
        <v>18</v>
      </c>
      <c r="V1714" s="1" t="s">
        <v>18</v>
      </c>
    </row>
    <row r="1715" spans="1:22" x14ac:dyDescent="0.2">
      <c r="A1715" s="1" t="s">
        <v>1557</v>
      </c>
      <c r="B1715" s="1" t="s">
        <v>1797</v>
      </c>
      <c r="C1715">
        <v>90</v>
      </c>
      <c r="D1715" s="1" t="s">
        <v>4864</v>
      </c>
      <c r="E1715">
        <v>25</v>
      </c>
      <c r="F1715">
        <v>7</v>
      </c>
      <c r="G1715">
        <v>82</v>
      </c>
      <c r="H1715">
        <v>94</v>
      </c>
      <c r="I1715">
        <v>333</v>
      </c>
      <c r="J1715">
        <v>999</v>
      </c>
      <c r="K1715" s="1" t="s">
        <v>365</v>
      </c>
      <c r="L1715">
        <v>4000</v>
      </c>
      <c r="M1715">
        <v>8000</v>
      </c>
      <c r="O1715" s="1" t="s">
        <v>1762</v>
      </c>
      <c r="P1715">
        <v>2990</v>
      </c>
      <c r="Q1715">
        <v>30000</v>
      </c>
      <c r="R1715">
        <v>0.47</v>
      </c>
      <c r="S1715">
        <v>7.9</v>
      </c>
      <c r="T1715">
        <v>63</v>
      </c>
      <c r="U1715" s="1" t="s">
        <v>18</v>
      </c>
      <c r="V1715" s="1" t="s">
        <v>18</v>
      </c>
    </row>
    <row r="1716" spans="1:22" x14ac:dyDescent="0.2">
      <c r="A1716" s="1" t="s">
        <v>1557</v>
      </c>
      <c r="B1716" s="1" t="s">
        <v>1798</v>
      </c>
      <c r="C1716">
        <v>90</v>
      </c>
      <c r="D1716" s="1" t="s">
        <v>4863</v>
      </c>
      <c r="E1716">
        <v>35</v>
      </c>
      <c r="F1716">
        <v>3</v>
      </c>
      <c r="G1716">
        <v>82</v>
      </c>
      <c r="H1716">
        <v>94</v>
      </c>
      <c r="I1716">
        <v>300</v>
      </c>
      <c r="J1716">
        <v>900</v>
      </c>
      <c r="K1716" s="1" t="s">
        <v>379</v>
      </c>
      <c r="L1716">
        <v>4000</v>
      </c>
      <c r="M1716">
        <v>8000</v>
      </c>
      <c r="O1716" s="1" t="s">
        <v>1762</v>
      </c>
      <c r="P1716">
        <v>2990</v>
      </c>
      <c r="Q1716">
        <v>30000</v>
      </c>
      <c r="R1716">
        <v>0.47</v>
      </c>
      <c r="S1716">
        <v>7.9</v>
      </c>
      <c r="T1716">
        <v>63</v>
      </c>
      <c r="U1716" s="1" t="s">
        <v>18</v>
      </c>
      <c r="V1716" s="1" t="s">
        <v>18</v>
      </c>
    </row>
    <row r="1717" spans="1:22" x14ac:dyDescent="0.2">
      <c r="A1717" s="1" t="s">
        <v>1557</v>
      </c>
      <c r="B1717" s="1" t="s">
        <v>1799</v>
      </c>
      <c r="C1717">
        <v>90</v>
      </c>
      <c r="D1717" s="1" t="s">
        <v>4864</v>
      </c>
      <c r="E1717">
        <v>35</v>
      </c>
      <c r="F1717">
        <v>3</v>
      </c>
      <c r="G1717">
        <v>82</v>
      </c>
      <c r="H1717">
        <v>94</v>
      </c>
      <c r="I1717">
        <v>300</v>
      </c>
      <c r="J1717">
        <v>900</v>
      </c>
      <c r="K1717" s="1" t="s">
        <v>379</v>
      </c>
      <c r="L1717">
        <v>4000</v>
      </c>
      <c r="M1717">
        <v>8000</v>
      </c>
      <c r="O1717" s="1" t="s">
        <v>1762</v>
      </c>
      <c r="P1717">
        <v>2990</v>
      </c>
      <c r="Q1717">
        <v>30000</v>
      </c>
      <c r="R1717">
        <v>0.47</v>
      </c>
      <c r="S1717">
        <v>7.9</v>
      </c>
      <c r="T1717">
        <v>63</v>
      </c>
      <c r="U1717" s="1" t="s">
        <v>18</v>
      </c>
      <c r="V1717" s="1" t="s">
        <v>18</v>
      </c>
    </row>
    <row r="1718" spans="1:22" x14ac:dyDescent="0.2">
      <c r="A1718" s="1" t="s">
        <v>1557</v>
      </c>
      <c r="B1718" s="1" t="s">
        <v>1800</v>
      </c>
      <c r="C1718">
        <v>90</v>
      </c>
      <c r="D1718" s="1" t="s">
        <v>4863</v>
      </c>
      <c r="E1718">
        <v>35</v>
      </c>
      <c r="F1718">
        <v>5</v>
      </c>
      <c r="G1718">
        <v>82</v>
      </c>
      <c r="H1718">
        <v>94</v>
      </c>
      <c r="I1718">
        <v>300</v>
      </c>
      <c r="J1718">
        <v>900</v>
      </c>
      <c r="K1718" s="1" t="s">
        <v>379</v>
      </c>
      <c r="L1718">
        <v>4000</v>
      </c>
      <c r="M1718">
        <v>8000</v>
      </c>
      <c r="O1718" s="1" t="s">
        <v>1762</v>
      </c>
      <c r="P1718">
        <v>2990</v>
      </c>
      <c r="Q1718">
        <v>30000</v>
      </c>
      <c r="R1718">
        <v>0.47</v>
      </c>
      <c r="S1718">
        <v>7.9</v>
      </c>
      <c r="T1718">
        <v>63</v>
      </c>
      <c r="U1718" s="1" t="s">
        <v>18</v>
      </c>
      <c r="V1718" s="1" t="s">
        <v>18</v>
      </c>
    </row>
    <row r="1719" spans="1:22" x14ac:dyDescent="0.2">
      <c r="A1719" s="1" t="s">
        <v>1557</v>
      </c>
      <c r="B1719" s="1" t="s">
        <v>1801</v>
      </c>
      <c r="C1719">
        <v>90</v>
      </c>
      <c r="D1719" s="1" t="s">
        <v>4864</v>
      </c>
      <c r="E1719">
        <v>35</v>
      </c>
      <c r="F1719">
        <v>5</v>
      </c>
      <c r="G1719">
        <v>82</v>
      </c>
      <c r="H1719">
        <v>94</v>
      </c>
      <c r="I1719">
        <v>300</v>
      </c>
      <c r="J1719">
        <v>900</v>
      </c>
      <c r="K1719" s="1" t="s">
        <v>379</v>
      </c>
      <c r="L1719">
        <v>4000</v>
      </c>
      <c r="M1719">
        <v>8000</v>
      </c>
      <c r="O1719" s="1" t="s">
        <v>1762</v>
      </c>
      <c r="P1719">
        <v>2990</v>
      </c>
      <c r="Q1719">
        <v>30000</v>
      </c>
      <c r="R1719">
        <v>0.47</v>
      </c>
      <c r="S1719">
        <v>7.9</v>
      </c>
      <c r="T1719">
        <v>63</v>
      </c>
      <c r="U1719" s="1" t="s">
        <v>18</v>
      </c>
      <c r="V1719" s="1" t="s">
        <v>18</v>
      </c>
    </row>
    <row r="1720" spans="1:22" x14ac:dyDescent="0.2">
      <c r="A1720" s="1" t="s">
        <v>1557</v>
      </c>
      <c r="B1720" s="1" t="s">
        <v>1802</v>
      </c>
      <c r="C1720">
        <v>90</v>
      </c>
      <c r="D1720" s="1" t="s">
        <v>4863</v>
      </c>
      <c r="E1720">
        <v>35</v>
      </c>
      <c r="F1720">
        <v>7</v>
      </c>
      <c r="G1720">
        <v>82</v>
      </c>
      <c r="H1720">
        <v>94</v>
      </c>
      <c r="I1720">
        <v>300</v>
      </c>
      <c r="J1720">
        <v>900</v>
      </c>
      <c r="K1720" s="1" t="s">
        <v>379</v>
      </c>
      <c r="L1720">
        <v>4000</v>
      </c>
      <c r="M1720">
        <v>8000</v>
      </c>
      <c r="O1720" s="1" t="s">
        <v>1762</v>
      </c>
      <c r="P1720">
        <v>2990</v>
      </c>
      <c r="Q1720">
        <v>30000</v>
      </c>
      <c r="R1720">
        <v>0.47</v>
      </c>
      <c r="S1720">
        <v>7.9</v>
      </c>
      <c r="T1720">
        <v>63</v>
      </c>
      <c r="U1720" s="1" t="s">
        <v>18</v>
      </c>
      <c r="V1720" s="1" t="s">
        <v>18</v>
      </c>
    </row>
    <row r="1721" spans="1:22" x14ac:dyDescent="0.2">
      <c r="A1721" s="1" t="s">
        <v>1557</v>
      </c>
      <c r="B1721" s="1" t="s">
        <v>1803</v>
      </c>
      <c r="C1721">
        <v>90</v>
      </c>
      <c r="D1721" s="1" t="s">
        <v>4864</v>
      </c>
      <c r="E1721">
        <v>35</v>
      </c>
      <c r="F1721">
        <v>7</v>
      </c>
      <c r="G1721">
        <v>82</v>
      </c>
      <c r="H1721">
        <v>94</v>
      </c>
      <c r="I1721">
        <v>300</v>
      </c>
      <c r="J1721">
        <v>900</v>
      </c>
      <c r="K1721" s="1" t="s">
        <v>379</v>
      </c>
      <c r="L1721">
        <v>4000</v>
      </c>
      <c r="M1721">
        <v>8000</v>
      </c>
      <c r="O1721" s="1" t="s">
        <v>1762</v>
      </c>
      <c r="P1721">
        <v>2990</v>
      </c>
      <c r="Q1721">
        <v>30000</v>
      </c>
      <c r="R1721">
        <v>0.47</v>
      </c>
      <c r="S1721">
        <v>7.9</v>
      </c>
      <c r="T1721">
        <v>63</v>
      </c>
      <c r="U1721" s="1" t="s">
        <v>18</v>
      </c>
      <c r="V1721" s="1" t="s">
        <v>18</v>
      </c>
    </row>
    <row r="1722" spans="1:22" x14ac:dyDescent="0.2">
      <c r="A1722" s="1" t="s">
        <v>1557</v>
      </c>
      <c r="B1722" s="1" t="s">
        <v>1804</v>
      </c>
      <c r="C1722">
        <v>90</v>
      </c>
      <c r="D1722" s="1" t="s">
        <v>4863</v>
      </c>
      <c r="E1722">
        <v>40</v>
      </c>
      <c r="F1722">
        <v>3</v>
      </c>
      <c r="G1722">
        <v>82</v>
      </c>
      <c r="H1722">
        <v>94</v>
      </c>
      <c r="I1722">
        <v>260</v>
      </c>
      <c r="J1722">
        <v>780</v>
      </c>
      <c r="K1722" s="1" t="s">
        <v>386</v>
      </c>
      <c r="L1722">
        <v>4000</v>
      </c>
      <c r="M1722">
        <v>8000</v>
      </c>
      <c r="O1722" s="1" t="s">
        <v>1762</v>
      </c>
      <c r="P1722">
        <v>2990</v>
      </c>
      <c r="Q1722">
        <v>30000</v>
      </c>
      <c r="R1722">
        <v>0.44</v>
      </c>
      <c r="S1722">
        <v>7.9</v>
      </c>
      <c r="T1722">
        <v>63</v>
      </c>
      <c r="U1722" s="1" t="s">
        <v>18</v>
      </c>
      <c r="V1722" s="1" t="s">
        <v>18</v>
      </c>
    </row>
    <row r="1723" spans="1:22" x14ac:dyDescent="0.2">
      <c r="A1723" s="1" t="s">
        <v>1557</v>
      </c>
      <c r="B1723" s="1" t="s">
        <v>1805</v>
      </c>
      <c r="C1723">
        <v>90</v>
      </c>
      <c r="D1723" s="1" t="s">
        <v>4864</v>
      </c>
      <c r="E1723">
        <v>40</v>
      </c>
      <c r="F1723">
        <v>3</v>
      </c>
      <c r="G1723">
        <v>82</v>
      </c>
      <c r="H1723">
        <v>94</v>
      </c>
      <c r="I1723">
        <v>260</v>
      </c>
      <c r="J1723">
        <v>780</v>
      </c>
      <c r="K1723" s="1" t="s">
        <v>386</v>
      </c>
      <c r="L1723">
        <v>4000</v>
      </c>
      <c r="M1723">
        <v>8000</v>
      </c>
      <c r="O1723" s="1" t="s">
        <v>1762</v>
      </c>
      <c r="P1723">
        <v>2990</v>
      </c>
      <c r="Q1723">
        <v>30000</v>
      </c>
      <c r="R1723">
        <v>0.44</v>
      </c>
      <c r="S1723">
        <v>7.9</v>
      </c>
      <c r="T1723">
        <v>63</v>
      </c>
      <c r="U1723" s="1" t="s">
        <v>18</v>
      </c>
      <c r="V1723" s="1" t="s">
        <v>18</v>
      </c>
    </row>
    <row r="1724" spans="1:22" x14ac:dyDescent="0.2">
      <c r="A1724" s="1" t="s">
        <v>1557</v>
      </c>
      <c r="B1724" s="1" t="s">
        <v>1806</v>
      </c>
      <c r="C1724">
        <v>90</v>
      </c>
      <c r="D1724" s="1" t="s">
        <v>4863</v>
      </c>
      <c r="E1724">
        <v>40</v>
      </c>
      <c r="F1724">
        <v>5</v>
      </c>
      <c r="G1724">
        <v>82</v>
      </c>
      <c r="H1724">
        <v>94</v>
      </c>
      <c r="I1724">
        <v>260</v>
      </c>
      <c r="J1724">
        <v>780</v>
      </c>
      <c r="K1724" s="1" t="s">
        <v>386</v>
      </c>
      <c r="L1724">
        <v>4000</v>
      </c>
      <c r="M1724">
        <v>8000</v>
      </c>
      <c r="O1724" s="1" t="s">
        <v>1762</v>
      </c>
      <c r="P1724">
        <v>2990</v>
      </c>
      <c r="Q1724">
        <v>30000</v>
      </c>
      <c r="R1724">
        <v>0.44</v>
      </c>
      <c r="S1724">
        <v>7.9</v>
      </c>
      <c r="T1724">
        <v>63</v>
      </c>
      <c r="U1724" s="1" t="s">
        <v>18</v>
      </c>
      <c r="V1724" s="1" t="s">
        <v>18</v>
      </c>
    </row>
    <row r="1725" spans="1:22" x14ac:dyDescent="0.2">
      <c r="A1725" s="1" t="s">
        <v>1557</v>
      </c>
      <c r="B1725" s="1" t="s">
        <v>1807</v>
      </c>
      <c r="C1725">
        <v>90</v>
      </c>
      <c r="D1725" s="1" t="s">
        <v>4864</v>
      </c>
      <c r="E1725">
        <v>40</v>
      </c>
      <c r="F1725">
        <v>5</v>
      </c>
      <c r="G1725">
        <v>82</v>
      </c>
      <c r="H1725">
        <v>94</v>
      </c>
      <c r="I1725">
        <v>260</v>
      </c>
      <c r="J1725">
        <v>780</v>
      </c>
      <c r="K1725" s="1" t="s">
        <v>386</v>
      </c>
      <c r="L1725">
        <v>4000</v>
      </c>
      <c r="M1725">
        <v>8000</v>
      </c>
      <c r="O1725" s="1" t="s">
        <v>1762</v>
      </c>
      <c r="P1725">
        <v>2990</v>
      </c>
      <c r="Q1725">
        <v>30000</v>
      </c>
      <c r="R1725">
        <v>0.44</v>
      </c>
      <c r="S1725">
        <v>7.9</v>
      </c>
      <c r="T1725">
        <v>63</v>
      </c>
      <c r="U1725" s="1" t="s">
        <v>18</v>
      </c>
      <c r="V1725" s="1" t="s">
        <v>18</v>
      </c>
    </row>
    <row r="1726" spans="1:22" x14ac:dyDescent="0.2">
      <c r="A1726" s="1" t="s">
        <v>1557</v>
      </c>
      <c r="B1726" s="1" t="s">
        <v>1808</v>
      </c>
      <c r="C1726">
        <v>90</v>
      </c>
      <c r="D1726" s="1" t="s">
        <v>4863</v>
      </c>
      <c r="E1726">
        <v>40</v>
      </c>
      <c r="F1726">
        <v>7</v>
      </c>
      <c r="G1726">
        <v>82</v>
      </c>
      <c r="H1726">
        <v>94</v>
      </c>
      <c r="I1726">
        <v>260</v>
      </c>
      <c r="J1726">
        <v>780</v>
      </c>
      <c r="K1726" s="1" t="s">
        <v>386</v>
      </c>
      <c r="L1726">
        <v>4000</v>
      </c>
      <c r="M1726">
        <v>8000</v>
      </c>
      <c r="O1726" s="1" t="s">
        <v>1762</v>
      </c>
      <c r="P1726">
        <v>2990</v>
      </c>
      <c r="Q1726">
        <v>30000</v>
      </c>
      <c r="R1726">
        <v>0.44</v>
      </c>
      <c r="S1726">
        <v>7.9</v>
      </c>
      <c r="T1726">
        <v>63</v>
      </c>
      <c r="U1726" s="1" t="s">
        <v>18</v>
      </c>
      <c r="V1726" s="1" t="s">
        <v>18</v>
      </c>
    </row>
    <row r="1727" spans="1:22" x14ac:dyDescent="0.2">
      <c r="A1727" s="1" t="s">
        <v>1557</v>
      </c>
      <c r="B1727" s="1" t="s">
        <v>1809</v>
      </c>
      <c r="C1727">
        <v>90</v>
      </c>
      <c r="D1727" s="1" t="s">
        <v>4864</v>
      </c>
      <c r="E1727">
        <v>40</v>
      </c>
      <c r="F1727">
        <v>7</v>
      </c>
      <c r="G1727">
        <v>82</v>
      </c>
      <c r="H1727">
        <v>94</v>
      </c>
      <c r="I1727">
        <v>260</v>
      </c>
      <c r="J1727">
        <v>780</v>
      </c>
      <c r="K1727" s="1" t="s">
        <v>386</v>
      </c>
      <c r="L1727">
        <v>4000</v>
      </c>
      <c r="M1727">
        <v>8000</v>
      </c>
      <c r="O1727" s="1" t="s">
        <v>1762</v>
      </c>
      <c r="P1727">
        <v>2990</v>
      </c>
      <c r="Q1727">
        <v>30000</v>
      </c>
      <c r="R1727">
        <v>0.44</v>
      </c>
      <c r="S1727">
        <v>7.9</v>
      </c>
      <c r="T1727">
        <v>63</v>
      </c>
      <c r="U1727" s="1" t="s">
        <v>18</v>
      </c>
      <c r="V1727" s="1" t="s">
        <v>18</v>
      </c>
    </row>
    <row r="1728" spans="1:22" x14ac:dyDescent="0.2">
      <c r="A1728" s="1" t="s">
        <v>1557</v>
      </c>
      <c r="B1728" s="1" t="s">
        <v>1810</v>
      </c>
      <c r="C1728">
        <v>90</v>
      </c>
      <c r="D1728" s="1" t="s">
        <v>4863</v>
      </c>
      <c r="E1728">
        <v>50</v>
      </c>
      <c r="F1728">
        <v>3</v>
      </c>
      <c r="G1728">
        <v>82</v>
      </c>
      <c r="H1728">
        <v>94</v>
      </c>
      <c r="I1728">
        <v>333</v>
      </c>
      <c r="J1728">
        <v>999</v>
      </c>
      <c r="K1728" s="1" t="s">
        <v>365</v>
      </c>
      <c r="L1728">
        <v>4000</v>
      </c>
      <c r="M1728">
        <v>8000</v>
      </c>
      <c r="O1728" s="1" t="s">
        <v>1762</v>
      </c>
      <c r="P1728">
        <v>2990</v>
      </c>
      <c r="Q1728">
        <v>30000</v>
      </c>
      <c r="R1728">
        <v>0.44</v>
      </c>
      <c r="S1728">
        <v>7.9</v>
      </c>
      <c r="T1728">
        <v>63</v>
      </c>
      <c r="U1728" s="1" t="s">
        <v>18</v>
      </c>
      <c r="V1728" s="1" t="s">
        <v>18</v>
      </c>
    </row>
    <row r="1729" spans="1:22" x14ac:dyDescent="0.2">
      <c r="A1729" s="1" t="s">
        <v>1557</v>
      </c>
      <c r="B1729" s="1" t="s">
        <v>1811</v>
      </c>
      <c r="C1729">
        <v>90</v>
      </c>
      <c r="D1729" s="1" t="s">
        <v>4864</v>
      </c>
      <c r="E1729">
        <v>50</v>
      </c>
      <c r="F1729">
        <v>3</v>
      </c>
      <c r="G1729">
        <v>82</v>
      </c>
      <c r="H1729">
        <v>94</v>
      </c>
      <c r="I1729">
        <v>333</v>
      </c>
      <c r="J1729">
        <v>999</v>
      </c>
      <c r="K1729" s="1" t="s">
        <v>365</v>
      </c>
      <c r="L1729">
        <v>4000</v>
      </c>
      <c r="M1729">
        <v>8000</v>
      </c>
      <c r="O1729" s="1" t="s">
        <v>1762</v>
      </c>
      <c r="P1729">
        <v>2990</v>
      </c>
      <c r="Q1729">
        <v>30000</v>
      </c>
      <c r="R1729">
        <v>0.44</v>
      </c>
      <c r="S1729">
        <v>7.9</v>
      </c>
      <c r="T1729">
        <v>63</v>
      </c>
      <c r="U1729" s="1" t="s">
        <v>18</v>
      </c>
      <c r="V1729" s="1" t="s">
        <v>18</v>
      </c>
    </row>
    <row r="1730" spans="1:22" x14ac:dyDescent="0.2">
      <c r="A1730" s="1" t="s">
        <v>1557</v>
      </c>
      <c r="B1730" s="1" t="s">
        <v>1812</v>
      </c>
      <c r="C1730">
        <v>90</v>
      </c>
      <c r="D1730" s="1" t="s">
        <v>4863</v>
      </c>
      <c r="E1730">
        <v>50</v>
      </c>
      <c r="F1730">
        <v>5</v>
      </c>
      <c r="G1730">
        <v>82</v>
      </c>
      <c r="H1730">
        <v>94</v>
      </c>
      <c r="I1730">
        <v>333</v>
      </c>
      <c r="J1730">
        <v>999</v>
      </c>
      <c r="K1730" s="1" t="s">
        <v>365</v>
      </c>
      <c r="L1730">
        <v>4000</v>
      </c>
      <c r="M1730">
        <v>8000</v>
      </c>
      <c r="O1730" s="1" t="s">
        <v>1762</v>
      </c>
      <c r="P1730">
        <v>2990</v>
      </c>
      <c r="Q1730">
        <v>30000</v>
      </c>
      <c r="R1730">
        <v>0.44</v>
      </c>
      <c r="S1730">
        <v>7.9</v>
      </c>
      <c r="T1730">
        <v>63</v>
      </c>
      <c r="U1730" s="1" t="s">
        <v>18</v>
      </c>
      <c r="V1730" s="1" t="s">
        <v>18</v>
      </c>
    </row>
    <row r="1731" spans="1:22" x14ac:dyDescent="0.2">
      <c r="A1731" s="1" t="s">
        <v>1557</v>
      </c>
      <c r="B1731" s="1" t="s">
        <v>1813</v>
      </c>
      <c r="C1731">
        <v>90</v>
      </c>
      <c r="D1731" s="1" t="s">
        <v>4864</v>
      </c>
      <c r="E1731">
        <v>50</v>
      </c>
      <c r="F1731">
        <v>5</v>
      </c>
      <c r="G1731">
        <v>82</v>
      </c>
      <c r="H1731">
        <v>94</v>
      </c>
      <c r="I1731">
        <v>333</v>
      </c>
      <c r="J1731">
        <v>999</v>
      </c>
      <c r="K1731" s="1" t="s">
        <v>365</v>
      </c>
      <c r="L1731">
        <v>4000</v>
      </c>
      <c r="M1731">
        <v>8000</v>
      </c>
      <c r="O1731" s="1" t="s">
        <v>1762</v>
      </c>
      <c r="P1731">
        <v>2990</v>
      </c>
      <c r="Q1731">
        <v>30000</v>
      </c>
      <c r="R1731">
        <v>0.44</v>
      </c>
      <c r="S1731">
        <v>7.9</v>
      </c>
      <c r="T1731">
        <v>63</v>
      </c>
      <c r="U1731" s="1" t="s">
        <v>18</v>
      </c>
      <c r="V1731" s="1" t="s">
        <v>18</v>
      </c>
    </row>
    <row r="1732" spans="1:22" x14ac:dyDescent="0.2">
      <c r="A1732" s="1" t="s">
        <v>1557</v>
      </c>
      <c r="B1732" s="1" t="s">
        <v>1814</v>
      </c>
      <c r="C1732">
        <v>90</v>
      </c>
      <c r="D1732" s="1" t="s">
        <v>4863</v>
      </c>
      <c r="E1732">
        <v>50</v>
      </c>
      <c r="F1732">
        <v>7</v>
      </c>
      <c r="G1732">
        <v>82</v>
      </c>
      <c r="H1732">
        <v>94</v>
      </c>
      <c r="I1732">
        <v>333</v>
      </c>
      <c r="J1732">
        <v>999</v>
      </c>
      <c r="K1732" s="1" t="s">
        <v>365</v>
      </c>
      <c r="L1732">
        <v>4000</v>
      </c>
      <c r="M1732">
        <v>8000</v>
      </c>
      <c r="O1732" s="1" t="s">
        <v>1762</v>
      </c>
      <c r="P1732">
        <v>2990</v>
      </c>
      <c r="Q1732">
        <v>30000</v>
      </c>
      <c r="R1732">
        <v>0.44</v>
      </c>
      <c r="S1732">
        <v>7.9</v>
      </c>
      <c r="T1732">
        <v>63</v>
      </c>
      <c r="U1732" s="1" t="s">
        <v>18</v>
      </c>
      <c r="V1732" s="1" t="s">
        <v>18</v>
      </c>
    </row>
    <row r="1733" spans="1:22" x14ac:dyDescent="0.2">
      <c r="A1733" s="1" t="s">
        <v>1557</v>
      </c>
      <c r="B1733" s="1" t="s">
        <v>1815</v>
      </c>
      <c r="C1733">
        <v>90</v>
      </c>
      <c r="D1733" s="1" t="s">
        <v>4864</v>
      </c>
      <c r="E1733">
        <v>50</v>
      </c>
      <c r="F1733">
        <v>7</v>
      </c>
      <c r="G1733">
        <v>82</v>
      </c>
      <c r="H1733">
        <v>94</v>
      </c>
      <c r="I1733">
        <v>333</v>
      </c>
      <c r="J1733">
        <v>999</v>
      </c>
      <c r="K1733" s="1" t="s">
        <v>365</v>
      </c>
      <c r="L1733">
        <v>4000</v>
      </c>
      <c r="M1733">
        <v>8000</v>
      </c>
      <c r="O1733" s="1" t="s">
        <v>1762</v>
      </c>
      <c r="P1733">
        <v>2990</v>
      </c>
      <c r="Q1733">
        <v>30000</v>
      </c>
      <c r="R1733">
        <v>0.44</v>
      </c>
      <c r="S1733">
        <v>7.9</v>
      </c>
      <c r="T1733">
        <v>63</v>
      </c>
      <c r="U1733" s="1" t="s">
        <v>18</v>
      </c>
      <c r="V1733" s="1" t="s">
        <v>18</v>
      </c>
    </row>
    <row r="1734" spans="1:22" x14ac:dyDescent="0.2">
      <c r="A1734" s="1" t="s">
        <v>1557</v>
      </c>
      <c r="B1734" s="1" t="s">
        <v>1816</v>
      </c>
      <c r="C1734">
        <v>90</v>
      </c>
      <c r="D1734" s="1" t="s">
        <v>4863</v>
      </c>
      <c r="E1734">
        <v>70</v>
      </c>
      <c r="F1734">
        <v>3</v>
      </c>
      <c r="G1734">
        <v>82</v>
      </c>
      <c r="H1734">
        <v>94</v>
      </c>
      <c r="I1734">
        <v>300</v>
      </c>
      <c r="J1734">
        <v>900</v>
      </c>
      <c r="K1734" s="1" t="s">
        <v>379</v>
      </c>
      <c r="L1734">
        <v>4000</v>
      </c>
      <c r="M1734">
        <v>8000</v>
      </c>
      <c r="O1734" s="1" t="s">
        <v>1762</v>
      </c>
      <c r="P1734">
        <v>2990</v>
      </c>
      <c r="Q1734">
        <v>30000</v>
      </c>
      <c r="R1734">
        <v>0.44</v>
      </c>
      <c r="S1734">
        <v>7.9</v>
      </c>
      <c r="T1734">
        <v>63</v>
      </c>
      <c r="U1734" s="1" t="s">
        <v>18</v>
      </c>
      <c r="V1734" s="1" t="s">
        <v>18</v>
      </c>
    </row>
    <row r="1735" spans="1:22" x14ac:dyDescent="0.2">
      <c r="A1735" s="1" t="s">
        <v>1557</v>
      </c>
      <c r="B1735" s="1" t="s">
        <v>1817</v>
      </c>
      <c r="C1735">
        <v>90</v>
      </c>
      <c r="D1735" s="1" t="s">
        <v>4864</v>
      </c>
      <c r="E1735">
        <v>70</v>
      </c>
      <c r="F1735">
        <v>3</v>
      </c>
      <c r="G1735">
        <v>82</v>
      </c>
      <c r="H1735">
        <v>94</v>
      </c>
      <c r="I1735">
        <v>300</v>
      </c>
      <c r="J1735">
        <v>900</v>
      </c>
      <c r="K1735" s="1" t="s">
        <v>379</v>
      </c>
      <c r="L1735">
        <v>4000</v>
      </c>
      <c r="M1735">
        <v>8000</v>
      </c>
      <c r="O1735" s="1" t="s">
        <v>1762</v>
      </c>
      <c r="P1735">
        <v>2990</v>
      </c>
      <c r="Q1735">
        <v>30000</v>
      </c>
      <c r="R1735">
        <v>0.44</v>
      </c>
      <c r="S1735">
        <v>7.9</v>
      </c>
      <c r="T1735">
        <v>63</v>
      </c>
      <c r="U1735" s="1" t="s">
        <v>18</v>
      </c>
      <c r="V1735" s="1" t="s">
        <v>18</v>
      </c>
    </row>
    <row r="1736" spans="1:22" x14ac:dyDescent="0.2">
      <c r="A1736" s="1" t="s">
        <v>1557</v>
      </c>
      <c r="B1736" s="1" t="s">
        <v>1818</v>
      </c>
      <c r="C1736">
        <v>90</v>
      </c>
      <c r="D1736" s="1" t="s">
        <v>4863</v>
      </c>
      <c r="E1736">
        <v>70</v>
      </c>
      <c r="F1736">
        <v>5</v>
      </c>
      <c r="G1736">
        <v>82</v>
      </c>
      <c r="H1736">
        <v>94</v>
      </c>
      <c r="I1736">
        <v>300</v>
      </c>
      <c r="J1736">
        <v>900</v>
      </c>
      <c r="K1736" s="1" t="s">
        <v>379</v>
      </c>
      <c r="L1736">
        <v>4000</v>
      </c>
      <c r="M1736">
        <v>8000</v>
      </c>
      <c r="O1736" s="1" t="s">
        <v>1762</v>
      </c>
      <c r="P1736">
        <v>2990</v>
      </c>
      <c r="Q1736">
        <v>30000</v>
      </c>
      <c r="R1736">
        <v>0.44</v>
      </c>
      <c r="S1736">
        <v>7.9</v>
      </c>
      <c r="T1736">
        <v>63</v>
      </c>
      <c r="U1736" s="1" t="s">
        <v>18</v>
      </c>
      <c r="V1736" s="1" t="s">
        <v>18</v>
      </c>
    </row>
    <row r="1737" spans="1:22" x14ac:dyDescent="0.2">
      <c r="A1737" s="1" t="s">
        <v>1557</v>
      </c>
      <c r="B1737" s="1" t="s">
        <v>1819</v>
      </c>
      <c r="C1737">
        <v>90</v>
      </c>
      <c r="D1737" s="1" t="s">
        <v>4864</v>
      </c>
      <c r="E1737">
        <v>70</v>
      </c>
      <c r="F1737">
        <v>5</v>
      </c>
      <c r="G1737">
        <v>82</v>
      </c>
      <c r="H1737">
        <v>94</v>
      </c>
      <c r="I1737">
        <v>300</v>
      </c>
      <c r="J1737">
        <v>900</v>
      </c>
      <c r="K1737" s="1" t="s">
        <v>379</v>
      </c>
      <c r="L1737">
        <v>4000</v>
      </c>
      <c r="M1737">
        <v>8000</v>
      </c>
      <c r="O1737" s="1" t="s">
        <v>1762</v>
      </c>
      <c r="P1737">
        <v>2990</v>
      </c>
      <c r="Q1737">
        <v>30000</v>
      </c>
      <c r="R1737">
        <v>0.44</v>
      </c>
      <c r="S1737">
        <v>7.9</v>
      </c>
      <c r="T1737">
        <v>63</v>
      </c>
      <c r="U1737" s="1" t="s">
        <v>18</v>
      </c>
      <c r="V1737" s="1" t="s">
        <v>18</v>
      </c>
    </row>
    <row r="1738" spans="1:22" x14ac:dyDescent="0.2">
      <c r="A1738" s="1" t="s">
        <v>1557</v>
      </c>
      <c r="B1738" s="1" t="s">
        <v>1820</v>
      </c>
      <c r="C1738">
        <v>90</v>
      </c>
      <c r="D1738" s="1" t="s">
        <v>4863</v>
      </c>
      <c r="E1738">
        <v>70</v>
      </c>
      <c r="F1738">
        <v>7</v>
      </c>
      <c r="G1738">
        <v>82</v>
      </c>
      <c r="H1738">
        <v>94</v>
      </c>
      <c r="I1738">
        <v>300</v>
      </c>
      <c r="J1738">
        <v>900</v>
      </c>
      <c r="K1738" s="1" t="s">
        <v>379</v>
      </c>
      <c r="L1738">
        <v>4000</v>
      </c>
      <c r="M1738">
        <v>8000</v>
      </c>
      <c r="O1738" s="1" t="s">
        <v>1762</v>
      </c>
      <c r="P1738">
        <v>2990</v>
      </c>
      <c r="Q1738">
        <v>30000</v>
      </c>
      <c r="R1738">
        <v>0.44</v>
      </c>
      <c r="S1738">
        <v>7.9</v>
      </c>
      <c r="T1738">
        <v>63</v>
      </c>
      <c r="U1738" s="1" t="s">
        <v>18</v>
      </c>
      <c r="V1738" s="1" t="s">
        <v>18</v>
      </c>
    </row>
    <row r="1739" spans="1:22" x14ac:dyDescent="0.2">
      <c r="A1739" s="1" t="s">
        <v>1557</v>
      </c>
      <c r="B1739" s="1" t="s">
        <v>1821</v>
      </c>
      <c r="C1739">
        <v>90</v>
      </c>
      <c r="D1739" s="1" t="s">
        <v>4864</v>
      </c>
      <c r="E1739">
        <v>70</v>
      </c>
      <c r="F1739">
        <v>7</v>
      </c>
      <c r="G1739">
        <v>82</v>
      </c>
      <c r="H1739">
        <v>94</v>
      </c>
      <c r="I1739">
        <v>300</v>
      </c>
      <c r="J1739">
        <v>900</v>
      </c>
      <c r="K1739" s="1" t="s">
        <v>379</v>
      </c>
      <c r="L1739">
        <v>4000</v>
      </c>
      <c r="M1739">
        <v>8000</v>
      </c>
      <c r="O1739" s="1" t="s">
        <v>1762</v>
      </c>
      <c r="P1739">
        <v>2990</v>
      </c>
      <c r="Q1739">
        <v>30000</v>
      </c>
      <c r="R1739">
        <v>0.44</v>
      </c>
      <c r="S1739">
        <v>7.9</v>
      </c>
      <c r="T1739">
        <v>63</v>
      </c>
      <c r="U1739" s="1" t="s">
        <v>18</v>
      </c>
      <c r="V1739" s="1" t="s">
        <v>18</v>
      </c>
    </row>
    <row r="1740" spans="1:22" x14ac:dyDescent="0.2">
      <c r="A1740" s="1" t="s">
        <v>1557</v>
      </c>
      <c r="B1740" s="1" t="s">
        <v>1822</v>
      </c>
      <c r="C1740">
        <v>90</v>
      </c>
      <c r="D1740" s="1" t="s">
        <v>4863</v>
      </c>
      <c r="E1740">
        <v>100</v>
      </c>
      <c r="F1740">
        <v>3</v>
      </c>
      <c r="G1740">
        <v>82</v>
      </c>
      <c r="H1740">
        <v>94</v>
      </c>
      <c r="I1740">
        <v>235</v>
      </c>
      <c r="J1740">
        <v>705</v>
      </c>
      <c r="K1740" s="1" t="s">
        <v>393</v>
      </c>
      <c r="L1740">
        <v>4000</v>
      </c>
      <c r="M1740">
        <v>8000</v>
      </c>
      <c r="O1740" s="1" t="s">
        <v>1762</v>
      </c>
      <c r="P1740">
        <v>2990</v>
      </c>
      <c r="Q1740">
        <v>30000</v>
      </c>
      <c r="R1740">
        <v>0.44</v>
      </c>
      <c r="S1740">
        <v>7.9</v>
      </c>
      <c r="T1740">
        <v>63</v>
      </c>
      <c r="U1740" s="1" t="s">
        <v>18</v>
      </c>
      <c r="V1740" s="1" t="s">
        <v>18</v>
      </c>
    </row>
    <row r="1741" spans="1:22" x14ac:dyDescent="0.2">
      <c r="A1741" s="1" t="s">
        <v>1557</v>
      </c>
      <c r="B1741" s="1" t="s">
        <v>1823</v>
      </c>
      <c r="C1741">
        <v>90</v>
      </c>
      <c r="D1741" s="1" t="s">
        <v>4864</v>
      </c>
      <c r="E1741">
        <v>100</v>
      </c>
      <c r="F1741">
        <v>3</v>
      </c>
      <c r="G1741">
        <v>82</v>
      </c>
      <c r="H1741">
        <v>94</v>
      </c>
      <c r="I1741">
        <v>235</v>
      </c>
      <c r="J1741">
        <v>705</v>
      </c>
      <c r="K1741" s="1" t="s">
        <v>393</v>
      </c>
      <c r="L1741">
        <v>4000</v>
      </c>
      <c r="M1741">
        <v>8000</v>
      </c>
      <c r="O1741" s="1" t="s">
        <v>1762</v>
      </c>
      <c r="P1741">
        <v>2990</v>
      </c>
      <c r="Q1741">
        <v>30000</v>
      </c>
      <c r="R1741">
        <v>0.44</v>
      </c>
      <c r="S1741">
        <v>7.9</v>
      </c>
      <c r="T1741">
        <v>63</v>
      </c>
      <c r="U1741" s="1" t="s">
        <v>18</v>
      </c>
      <c r="V1741" s="1" t="s">
        <v>18</v>
      </c>
    </row>
    <row r="1742" spans="1:22" x14ac:dyDescent="0.2">
      <c r="A1742" s="1" t="s">
        <v>1557</v>
      </c>
      <c r="B1742" s="1" t="s">
        <v>1824</v>
      </c>
      <c r="C1742">
        <v>90</v>
      </c>
      <c r="D1742" s="1" t="s">
        <v>4863</v>
      </c>
      <c r="E1742">
        <v>100</v>
      </c>
      <c r="F1742">
        <v>5</v>
      </c>
      <c r="G1742">
        <v>82</v>
      </c>
      <c r="H1742">
        <v>94</v>
      </c>
      <c r="I1742">
        <v>235</v>
      </c>
      <c r="J1742">
        <v>705</v>
      </c>
      <c r="K1742" s="1" t="s">
        <v>393</v>
      </c>
      <c r="L1742">
        <v>4000</v>
      </c>
      <c r="M1742">
        <v>8000</v>
      </c>
      <c r="O1742" s="1" t="s">
        <v>1762</v>
      </c>
      <c r="P1742">
        <v>2990</v>
      </c>
      <c r="Q1742">
        <v>30000</v>
      </c>
      <c r="R1742">
        <v>0.44</v>
      </c>
      <c r="S1742">
        <v>7.9</v>
      </c>
      <c r="T1742">
        <v>63</v>
      </c>
      <c r="U1742" s="1" t="s">
        <v>18</v>
      </c>
      <c r="V1742" s="1" t="s">
        <v>18</v>
      </c>
    </row>
    <row r="1743" spans="1:22" x14ac:dyDescent="0.2">
      <c r="A1743" s="1" t="s">
        <v>1557</v>
      </c>
      <c r="B1743" s="1" t="s">
        <v>1825</v>
      </c>
      <c r="C1743">
        <v>90</v>
      </c>
      <c r="D1743" s="1" t="s">
        <v>4864</v>
      </c>
      <c r="E1743">
        <v>100</v>
      </c>
      <c r="F1743">
        <v>5</v>
      </c>
      <c r="G1743">
        <v>82</v>
      </c>
      <c r="H1743">
        <v>94</v>
      </c>
      <c r="I1743">
        <v>235</v>
      </c>
      <c r="J1743">
        <v>705</v>
      </c>
      <c r="K1743" s="1" t="s">
        <v>393</v>
      </c>
      <c r="L1743">
        <v>4000</v>
      </c>
      <c r="M1743">
        <v>8000</v>
      </c>
      <c r="O1743" s="1" t="s">
        <v>1762</v>
      </c>
      <c r="P1743">
        <v>2990</v>
      </c>
      <c r="Q1743">
        <v>30000</v>
      </c>
      <c r="R1743">
        <v>0.44</v>
      </c>
      <c r="S1743">
        <v>7.9</v>
      </c>
      <c r="T1743">
        <v>63</v>
      </c>
      <c r="U1743" s="1" t="s">
        <v>18</v>
      </c>
      <c r="V1743" s="1" t="s">
        <v>18</v>
      </c>
    </row>
    <row r="1744" spans="1:22" x14ac:dyDescent="0.2">
      <c r="A1744" s="1" t="s">
        <v>1557</v>
      </c>
      <c r="B1744" s="1" t="s">
        <v>1826</v>
      </c>
      <c r="C1744">
        <v>90</v>
      </c>
      <c r="D1744" s="1" t="s">
        <v>4863</v>
      </c>
      <c r="E1744">
        <v>100</v>
      </c>
      <c r="F1744">
        <v>7</v>
      </c>
      <c r="G1744">
        <v>82</v>
      </c>
      <c r="H1744">
        <v>94</v>
      </c>
      <c r="I1744">
        <v>235</v>
      </c>
      <c r="J1744">
        <v>705</v>
      </c>
      <c r="K1744" s="1" t="s">
        <v>393</v>
      </c>
      <c r="L1744">
        <v>4000</v>
      </c>
      <c r="M1744">
        <v>8000</v>
      </c>
      <c r="O1744" s="1" t="s">
        <v>1762</v>
      </c>
      <c r="P1744">
        <v>2990</v>
      </c>
      <c r="Q1744">
        <v>30000</v>
      </c>
      <c r="R1744">
        <v>0.44</v>
      </c>
      <c r="S1744">
        <v>7.9</v>
      </c>
      <c r="T1744">
        <v>63</v>
      </c>
      <c r="U1744" s="1" t="s">
        <v>18</v>
      </c>
      <c r="V1744" s="1" t="s">
        <v>18</v>
      </c>
    </row>
    <row r="1745" spans="1:22" x14ac:dyDescent="0.2">
      <c r="A1745" s="1" t="s">
        <v>1557</v>
      </c>
      <c r="B1745" s="1" t="s">
        <v>1827</v>
      </c>
      <c r="C1745">
        <v>90</v>
      </c>
      <c r="D1745" s="1" t="s">
        <v>4864</v>
      </c>
      <c r="E1745">
        <v>100</v>
      </c>
      <c r="F1745">
        <v>7</v>
      </c>
      <c r="G1745">
        <v>82</v>
      </c>
      <c r="H1745">
        <v>94</v>
      </c>
      <c r="I1745">
        <v>235</v>
      </c>
      <c r="J1745">
        <v>705</v>
      </c>
      <c r="K1745" s="1" t="s">
        <v>393</v>
      </c>
      <c r="L1745">
        <v>4000</v>
      </c>
      <c r="M1745">
        <v>8000</v>
      </c>
      <c r="O1745" s="1" t="s">
        <v>1762</v>
      </c>
      <c r="P1745">
        <v>2990</v>
      </c>
      <c r="Q1745">
        <v>30000</v>
      </c>
      <c r="R1745">
        <v>0.44</v>
      </c>
      <c r="S1745">
        <v>7.9</v>
      </c>
      <c r="T1745">
        <v>63</v>
      </c>
      <c r="U1745" s="1" t="s">
        <v>18</v>
      </c>
      <c r="V1745" s="1" t="s">
        <v>18</v>
      </c>
    </row>
    <row r="1746" spans="1:22" x14ac:dyDescent="0.2">
      <c r="A1746" s="1" t="s">
        <v>1557</v>
      </c>
      <c r="B1746" s="1" t="s">
        <v>1828</v>
      </c>
      <c r="C1746">
        <v>180</v>
      </c>
      <c r="D1746" s="1" t="s">
        <v>4863</v>
      </c>
      <c r="E1746">
        <v>4</v>
      </c>
      <c r="F1746">
        <v>1</v>
      </c>
      <c r="G1746">
        <v>151</v>
      </c>
      <c r="H1746">
        <v>97</v>
      </c>
      <c r="I1746">
        <v>545</v>
      </c>
      <c r="J1746">
        <v>1635</v>
      </c>
      <c r="K1746" s="1" t="s">
        <v>473</v>
      </c>
      <c r="L1746">
        <v>3000</v>
      </c>
      <c r="M1746">
        <v>6000</v>
      </c>
      <c r="O1746" s="1" t="s">
        <v>1829</v>
      </c>
      <c r="P1746">
        <v>10590</v>
      </c>
      <c r="Q1746">
        <v>30000</v>
      </c>
      <c r="R1746">
        <v>7.54</v>
      </c>
      <c r="S1746">
        <v>14.6</v>
      </c>
      <c r="T1746">
        <v>65</v>
      </c>
      <c r="U1746" s="1" t="s">
        <v>18</v>
      </c>
      <c r="V1746" s="1" t="s">
        <v>18</v>
      </c>
    </row>
    <row r="1747" spans="1:22" x14ac:dyDescent="0.2">
      <c r="A1747" s="1" t="s">
        <v>1557</v>
      </c>
      <c r="B1747" s="1" t="s">
        <v>1830</v>
      </c>
      <c r="C1747">
        <v>180</v>
      </c>
      <c r="D1747" s="1" t="s">
        <v>4864</v>
      </c>
      <c r="E1747">
        <v>4</v>
      </c>
      <c r="F1747">
        <v>1</v>
      </c>
      <c r="G1747">
        <v>151</v>
      </c>
      <c r="H1747">
        <v>97</v>
      </c>
      <c r="I1747">
        <v>545</v>
      </c>
      <c r="J1747">
        <v>1635</v>
      </c>
      <c r="K1747" s="1" t="s">
        <v>473</v>
      </c>
      <c r="L1747">
        <v>3000</v>
      </c>
      <c r="M1747">
        <v>6000</v>
      </c>
      <c r="O1747" s="1" t="s">
        <v>1829</v>
      </c>
      <c r="P1747">
        <v>10590</v>
      </c>
      <c r="Q1747">
        <v>30000</v>
      </c>
      <c r="R1747">
        <v>7.54</v>
      </c>
      <c r="S1747">
        <v>14.6</v>
      </c>
      <c r="T1747">
        <v>65</v>
      </c>
      <c r="U1747" s="1" t="s">
        <v>18</v>
      </c>
      <c r="V1747" s="1" t="s">
        <v>18</v>
      </c>
    </row>
    <row r="1748" spans="1:22" x14ac:dyDescent="0.2">
      <c r="A1748" s="1" t="s">
        <v>1557</v>
      </c>
      <c r="B1748" s="1" t="s">
        <v>1831</v>
      </c>
      <c r="C1748">
        <v>180</v>
      </c>
      <c r="D1748" s="1" t="s">
        <v>4863</v>
      </c>
      <c r="E1748">
        <v>4</v>
      </c>
      <c r="F1748">
        <v>3</v>
      </c>
      <c r="G1748">
        <v>151</v>
      </c>
      <c r="H1748">
        <v>97</v>
      </c>
      <c r="I1748">
        <v>545</v>
      </c>
      <c r="J1748">
        <v>1635</v>
      </c>
      <c r="K1748" s="1" t="s">
        <v>473</v>
      </c>
      <c r="L1748">
        <v>3000</v>
      </c>
      <c r="M1748">
        <v>6000</v>
      </c>
      <c r="O1748" s="1" t="s">
        <v>1829</v>
      </c>
      <c r="P1748">
        <v>10590</v>
      </c>
      <c r="Q1748">
        <v>30000</v>
      </c>
      <c r="R1748">
        <v>7.54</v>
      </c>
      <c r="S1748">
        <v>14.6</v>
      </c>
      <c r="T1748">
        <v>65</v>
      </c>
      <c r="U1748" s="1" t="s">
        <v>18</v>
      </c>
      <c r="V1748" s="1" t="s">
        <v>18</v>
      </c>
    </row>
    <row r="1749" spans="1:22" x14ac:dyDescent="0.2">
      <c r="A1749" s="1" t="s">
        <v>1557</v>
      </c>
      <c r="B1749" s="1" t="s">
        <v>1832</v>
      </c>
      <c r="C1749">
        <v>180</v>
      </c>
      <c r="D1749" s="1" t="s">
        <v>4864</v>
      </c>
      <c r="E1749">
        <v>4</v>
      </c>
      <c r="F1749">
        <v>3</v>
      </c>
      <c r="G1749">
        <v>151</v>
      </c>
      <c r="H1749">
        <v>97</v>
      </c>
      <c r="I1749">
        <v>545</v>
      </c>
      <c r="J1749">
        <v>1635</v>
      </c>
      <c r="K1749" s="1" t="s">
        <v>473</v>
      </c>
      <c r="L1749">
        <v>3000</v>
      </c>
      <c r="M1749">
        <v>6000</v>
      </c>
      <c r="O1749" s="1" t="s">
        <v>1829</v>
      </c>
      <c r="P1749">
        <v>10590</v>
      </c>
      <c r="Q1749">
        <v>30000</v>
      </c>
      <c r="R1749">
        <v>7.54</v>
      </c>
      <c r="S1749">
        <v>14.6</v>
      </c>
      <c r="T1749">
        <v>65</v>
      </c>
      <c r="U1749" s="1" t="s">
        <v>18</v>
      </c>
      <c r="V1749" s="1" t="s">
        <v>18</v>
      </c>
    </row>
    <row r="1750" spans="1:22" x14ac:dyDescent="0.2">
      <c r="A1750" s="1" t="s">
        <v>1557</v>
      </c>
      <c r="B1750" s="1" t="s">
        <v>1833</v>
      </c>
      <c r="C1750">
        <v>180</v>
      </c>
      <c r="D1750" s="1" t="s">
        <v>4863</v>
      </c>
      <c r="E1750">
        <v>4</v>
      </c>
      <c r="F1750">
        <v>5</v>
      </c>
      <c r="G1750">
        <v>151</v>
      </c>
      <c r="H1750">
        <v>97</v>
      </c>
      <c r="I1750">
        <v>545</v>
      </c>
      <c r="J1750">
        <v>1635</v>
      </c>
      <c r="K1750" s="1" t="s">
        <v>473</v>
      </c>
      <c r="L1750">
        <v>3000</v>
      </c>
      <c r="M1750">
        <v>6000</v>
      </c>
      <c r="O1750" s="1" t="s">
        <v>1829</v>
      </c>
      <c r="P1750">
        <v>10590</v>
      </c>
      <c r="Q1750">
        <v>30000</v>
      </c>
      <c r="R1750">
        <v>7.54</v>
      </c>
      <c r="S1750">
        <v>14.6</v>
      </c>
      <c r="T1750">
        <v>65</v>
      </c>
      <c r="U1750" s="1" t="s">
        <v>18</v>
      </c>
      <c r="V1750" s="1" t="s">
        <v>18</v>
      </c>
    </row>
    <row r="1751" spans="1:22" x14ac:dyDescent="0.2">
      <c r="A1751" s="1" t="s">
        <v>1557</v>
      </c>
      <c r="B1751" s="1" t="s">
        <v>1834</v>
      </c>
      <c r="C1751">
        <v>180</v>
      </c>
      <c r="D1751" s="1" t="s">
        <v>4864</v>
      </c>
      <c r="E1751">
        <v>4</v>
      </c>
      <c r="F1751">
        <v>5</v>
      </c>
      <c r="G1751">
        <v>151</v>
      </c>
      <c r="H1751">
        <v>97</v>
      </c>
      <c r="I1751">
        <v>545</v>
      </c>
      <c r="J1751">
        <v>1635</v>
      </c>
      <c r="K1751" s="1" t="s">
        <v>473</v>
      </c>
      <c r="L1751">
        <v>3000</v>
      </c>
      <c r="M1751">
        <v>6000</v>
      </c>
      <c r="O1751" s="1" t="s">
        <v>1829</v>
      </c>
      <c r="P1751">
        <v>10590</v>
      </c>
      <c r="Q1751">
        <v>30000</v>
      </c>
      <c r="R1751">
        <v>7.54</v>
      </c>
      <c r="S1751">
        <v>14.6</v>
      </c>
      <c r="T1751">
        <v>65</v>
      </c>
      <c r="U1751" s="1" t="s">
        <v>18</v>
      </c>
      <c r="V1751" s="1" t="s">
        <v>18</v>
      </c>
    </row>
    <row r="1752" spans="1:22" x14ac:dyDescent="0.2">
      <c r="A1752" s="1" t="s">
        <v>1557</v>
      </c>
      <c r="B1752" s="1" t="s">
        <v>1835</v>
      </c>
      <c r="C1752">
        <v>180</v>
      </c>
      <c r="D1752" s="1" t="s">
        <v>4863</v>
      </c>
      <c r="E1752">
        <v>5</v>
      </c>
      <c r="F1752">
        <v>1</v>
      </c>
      <c r="G1752">
        <v>151</v>
      </c>
      <c r="H1752">
        <v>97</v>
      </c>
      <c r="I1752">
        <v>650</v>
      </c>
      <c r="J1752">
        <v>1950</v>
      </c>
      <c r="K1752" s="1" t="s">
        <v>480</v>
      </c>
      <c r="L1752">
        <v>3000</v>
      </c>
      <c r="M1752">
        <v>6000</v>
      </c>
      <c r="O1752" s="1" t="s">
        <v>1829</v>
      </c>
      <c r="P1752">
        <v>10590</v>
      </c>
      <c r="Q1752">
        <v>30000</v>
      </c>
      <c r="R1752">
        <v>7.42</v>
      </c>
      <c r="S1752">
        <v>14.6</v>
      </c>
      <c r="T1752">
        <v>65</v>
      </c>
      <c r="U1752" s="1" t="s">
        <v>18</v>
      </c>
      <c r="V1752" s="1" t="s">
        <v>18</v>
      </c>
    </row>
    <row r="1753" spans="1:22" x14ac:dyDescent="0.2">
      <c r="A1753" s="1" t="s">
        <v>1557</v>
      </c>
      <c r="B1753" s="1" t="s">
        <v>1836</v>
      </c>
      <c r="C1753">
        <v>180</v>
      </c>
      <c r="D1753" s="1" t="s">
        <v>4864</v>
      </c>
      <c r="E1753">
        <v>5</v>
      </c>
      <c r="F1753">
        <v>1</v>
      </c>
      <c r="G1753">
        <v>151</v>
      </c>
      <c r="H1753">
        <v>97</v>
      </c>
      <c r="I1753">
        <v>650</v>
      </c>
      <c r="J1753">
        <v>1950</v>
      </c>
      <c r="K1753" s="1" t="s">
        <v>480</v>
      </c>
      <c r="L1753">
        <v>3000</v>
      </c>
      <c r="M1753">
        <v>6000</v>
      </c>
      <c r="O1753" s="1" t="s">
        <v>1829</v>
      </c>
      <c r="P1753">
        <v>10590</v>
      </c>
      <c r="Q1753">
        <v>30000</v>
      </c>
      <c r="R1753">
        <v>7.42</v>
      </c>
      <c r="S1753">
        <v>14.6</v>
      </c>
      <c r="T1753">
        <v>65</v>
      </c>
      <c r="U1753" s="1" t="s">
        <v>18</v>
      </c>
      <c r="V1753" s="1" t="s">
        <v>18</v>
      </c>
    </row>
    <row r="1754" spans="1:22" x14ac:dyDescent="0.2">
      <c r="A1754" s="1" t="s">
        <v>1557</v>
      </c>
      <c r="B1754" s="1" t="s">
        <v>1837</v>
      </c>
      <c r="C1754">
        <v>180</v>
      </c>
      <c r="D1754" s="1" t="s">
        <v>4863</v>
      </c>
      <c r="E1754">
        <v>5</v>
      </c>
      <c r="F1754">
        <v>3</v>
      </c>
      <c r="G1754">
        <v>151</v>
      </c>
      <c r="H1754">
        <v>97</v>
      </c>
      <c r="I1754">
        <v>650</v>
      </c>
      <c r="J1754">
        <v>1950</v>
      </c>
      <c r="K1754" s="1" t="s">
        <v>480</v>
      </c>
      <c r="L1754">
        <v>3000</v>
      </c>
      <c r="M1754">
        <v>6000</v>
      </c>
      <c r="O1754" s="1" t="s">
        <v>1829</v>
      </c>
      <c r="P1754">
        <v>10590</v>
      </c>
      <c r="Q1754">
        <v>30000</v>
      </c>
      <c r="R1754">
        <v>7.42</v>
      </c>
      <c r="S1754">
        <v>14.6</v>
      </c>
      <c r="T1754">
        <v>65</v>
      </c>
      <c r="U1754" s="1" t="s">
        <v>18</v>
      </c>
      <c r="V1754" s="1" t="s">
        <v>18</v>
      </c>
    </row>
    <row r="1755" spans="1:22" x14ac:dyDescent="0.2">
      <c r="A1755" s="1" t="s">
        <v>1557</v>
      </c>
      <c r="B1755" s="1" t="s">
        <v>1838</v>
      </c>
      <c r="C1755">
        <v>180</v>
      </c>
      <c r="D1755" s="1" t="s">
        <v>4864</v>
      </c>
      <c r="E1755">
        <v>5</v>
      </c>
      <c r="F1755">
        <v>3</v>
      </c>
      <c r="G1755">
        <v>151</v>
      </c>
      <c r="H1755">
        <v>97</v>
      </c>
      <c r="I1755">
        <v>650</v>
      </c>
      <c r="J1755">
        <v>1950</v>
      </c>
      <c r="K1755" s="1" t="s">
        <v>480</v>
      </c>
      <c r="L1755">
        <v>3000</v>
      </c>
      <c r="M1755">
        <v>6000</v>
      </c>
      <c r="O1755" s="1" t="s">
        <v>1829</v>
      </c>
      <c r="P1755">
        <v>10590</v>
      </c>
      <c r="Q1755">
        <v>30000</v>
      </c>
      <c r="R1755">
        <v>7.42</v>
      </c>
      <c r="S1755">
        <v>14.6</v>
      </c>
      <c r="T1755">
        <v>65</v>
      </c>
      <c r="U1755" s="1" t="s">
        <v>18</v>
      </c>
      <c r="V1755" s="1" t="s">
        <v>18</v>
      </c>
    </row>
    <row r="1756" spans="1:22" x14ac:dyDescent="0.2">
      <c r="A1756" s="1" t="s">
        <v>1557</v>
      </c>
      <c r="B1756" s="1" t="s">
        <v>1839</v>
      </c>
      <c r="C1756">
        <v>180</v>
      </c>
      <c r="D1756" s="1" t="s">
        <v>4863</v>
      </c>
      <c r="E1756">
        <v>5</v>
      </c>
      <c r="F1756">
        <v>5</v>
      </c>
      <c r="G1756">
        <v>151</v>
      </c>
      <c r="H1756">
        <v>97</v>
      </c>
      <c r="I1756">
        <v>650</v>
      </c>
      <c r="J1756">
        <v>1950</v>
      </c>
      <c r="K1756" s="1" t="s">
        <v>480</v>
      </c>
      <c r="L1756">
        <v>3000</v>
      </c>
      <c r="M1756">
        <v>6000</v>
      </c>
      <c r="O1756" s="1" t="s">
        <v>1829</v>
      </c>
      <c r="P1756">
        <v>10590</v>
      </c>
      <c r="Q1756">
        <v>30000</v>
      </c>
      <c r="R1756">
        <v>7.42</v>
      </c>
      <c r="S1756">
        <v>14.6</v>
      </c>
      <c r="T1756">
        <v>65</v>
      </c>
      <c r="U1756" s="1" t="s">
        <v>18</v>
      </c>
      <c r="V1756" s="1" t="s">
        <v>18</v>
      </c>
    </row>
    <row r="1757" spans="1:22" x14ac:dyDescent="0.2">
      <c r="A1757" s="1" t="s">
        <v>1557</v>
      </c>
      <c r="B1757" s="1" t="s">
        <v>1840</v>
      </c>
      <c r="C1757">
        <v>180</v>
      </c>
      <c r="D1757" s="1" t="s">
        <v>4864</v>
      </c>
      <c r="E1757">
        <v>5</v>
      </c>
      <c r="F1757">
        <v>5</v>
      </c>
      <c r="G1757">
        <v>151</v>
      </c>
      <c r="H1757">
        <v>97</v>
      </c>
      <c r="I1757">
        <v>650</v>
      </c>
      <c r="J1757">
        <v>1950</v>
      </c>
      <c r="K1757" s="1" t="s">
        <v>480</v>
      </c>
      <c r="L1757">
        <v>3000</v>
      </c>
      <c r="M1757">
        <v>6000</v>
      </c>
      <c r="O1757" s="1" t="s">
        <v>1829</v>
      </c>
      <c r="P1757">
        <v>10590</v>
      </c>
      <c r="Q1757">
        <v>30000</v>
      </c>
      <c r="R1757">
        <v>7.42</v>
      </c>
      <c r="S1757">
        <v>14.6</v>
      </c>
      <c r="T1757">
        <v>65</v>
      </c>
      <c r="U1757" s="1" t="s">
        <v>18</v>
      </c>
      <c r="V1757" s="1" t="s">
        <v>18</v>
      </c>
    </row>
    <row r="1758" spans="1:22" x14ac:dyDescent="0.2">
      <c r="A1758" s="1" t="s">
        <v>1557</v>
      </c>
      <c r="B1758" s="1" t="s">
        <v>1841</v>
      </c>
      <c r="C1758">
        <v>180</v>
      </c>
      <c r="D1758" s="1" t="s">
        <v>4863</v>
      </c>
      <c r="E1758">
        <v>7</v>
      </c>
      <c r="F1758">
        <v>1</v>
      </c>
      <c r="G1758">
        <v>151</v>
      </c>
      <c r="H1758">
        <v>97</v>
      </c>
      <c r="I1758">
        <v>555</v>
      </c>
      <c r="J1758">
        <v>1665</v>
      </c>
      <c r="K1758" s="1" t="s">
        <v>494</v>
      </c>
      <c r="L1758">
        <v>3000</v>
      </c>
      <c r="M1758">
        <v>6000</v>
      </c>
      <c r="O1758" s="1" t="s">
        <v>1829</v>
      </c>
      <c r="P1758">
        <v>10590</v>
      </c>
      <c r="Q1758">
        <v>30000</v>
      </c>
      <c r="R1758">
        <v>7.14</v>
      </c>
      <c r="S1758">
        <v>14.6</v>
      </c>
      <c r="T1758">
        <v>65</v>
      </c>
      <c r="U1758" s="1" t="s">
        <v>18</v>
      </c>
      <c r="V1758" s="1" t="s">
        <v>18</v>
      </c>
    </row>
    <row r="1759" spans="1:22" x14ac:dyDescent="0.2">
      <c r="A1759" s="1" t="s">
        <v>1557</v>
      </c>
      <c r="B1759" s="1" t="s">
        <v>1842</v>
      </c>
      <c r="C1759">
        <v>180</v>
      </c>
      <c r="D1759" s="1" t="s">
        <v>4864</v>
      </c>
      <c r="E1759">
        <v>7</v>
      </c>
      <c r="F1759">
        <v>1</v>
      </c>
      <c r="G1759">
        <v>151</v>
      </c>
      <c r="H1759">
        <v>97</v>
      </c>
      <c r="I1759">
        <v>555</v>
      </c>
      <c r="J1759">
        <v>1665</v>
      </c>
      <c r="K1759" s="1" t="s">
        <v>494</v>
      </c>
      <c r="L1759">
        <v>3000</v>
      </c>
      <c r="M1759">
        <v>6000</v>
      </c>
      <c r="O1759" s="1" t="s">
        <v>1829</v>
      </c>
      <c r="P1759">
        <v>10590</v>
      </c>
      <c r="Q1759">
        <v>30000</v>
      </c>
      <c r="R1759">
        <v>7.14</v>
      </c>
      <c r="S1759">
        <v>14.6</v>
      </c>
      <c r="T1759">
        <v>65</v>
      </c>
      <c r="U1759" s="1" t="s">
        <v>18</v>
      </c>
      <c r="V1759" s="1" t="s">
        <v>18</v>
      </c>
    </row>
    <row r="1760" spans="1:22" x14ac:dyDescent="0.2">
      <c r="A1760" s="1" t="s">
        <v>1557</v>
      </c>
      <c r="B1760" s="1" t="s">
        <v>1843</v>
      </c>
      <c r="C1760">
        <v>180</v>
      </c>
      <c r="D1760" s="1" t="s">
        <v>4863</v>
      </c>
      <c r="E1760">
        <v>7</v>
      </c>
      <c r="F1760">
        <v>3</v>
      </c>
      <c r="G1760">
        <v>151</v>
      </c>
      <c r="H1760">
        <v>97</v>
      </c>
      <c r="I1760">
        <v>555</v>
      </c>
      <c r="J1760">
        <v>1665</v>
      </c>
      <c r="K1760" s="1" t="s">
        <v>494</v>
      </c>
      <c r="L1760">
        <v>3000</v>
      </c>
      <c r="M1760">
        <v>6000</v>
      </c>
      <c r="O1760" s="1" t="s">
        <v>1829</v>
      </c>
      <c r="P1760">
        <v>10590</v>
      </c>
      <c r="Q1760">
        <v>30000</v>
      </c>
      <c r="R1760">
        <v>7.14</v>
      </c>
      <c r="S1760">
        <v>14.6</v>
      </c>
      <c r="T1760">
        <v>65</v>
      </c>
      <c r="U1760" s="1" t="s">
        <v>18</v>
      </c>
      <c r="V1760" s="1" t="s">
        <v>18</v>
      </c>
    </row>
    <row r="1761" spans="1:22" x14ac:dyDescent="0.2">
      <c r="A1761" s="1" t="s">
        <v>1557</v>
      </c>
      <c r="B1761" s="1" t="s">
        <v>1844</v>
      </c>
      <c r="C1761">
        <v>180</v>
      </c>
      <c r="D1761" s="1" t="s">
        <v>4864</v>
      </c>
      <c r="E1761">
        <v>7</v>
      </c>
      <c r="F1761">
        <v>3</v>
      </c>
      <c r="G1761">
        <v>151</v>
      </c>
      <c r="H1761">
        <v>97</v>
      </c>
      <c r="I1761">
        <v>555</v>
      </c>
      <c r="J1761">
        <v>1665</v>
      </c>
      <c r="K1761" s="1" t="s">
        <v>494</v>
      </c>
      <c r="L1761">
        <v>3000</v>
      </c>
      <c r="M1761">
        <v>6000</v>
      </c>
      <c r="O1761" s="1" t="s">
        <v>1829</v>
      </c>
      <c r="P1761">
        <v>10590</v>
      </c>
      <c r="Q1761">
        <v>30000</v>
      </c>
      <c r="R1761">
        <v>7.14</v>
      </c>
      <c r="S1761">
        <v>14.6</v>
      </c>
      <c r="T1761">
        <v>65</v>
      </c>
      <c r="U1761" s="1" t="s">
        <v>18</v>
      </c>
      <c r="V1761" s="1" t="s">
        <v>18</v>
      </c>
    </row>
    <row r="1762" spans="1:22" x14ac:dyDescent="0.2">
      <c r="A1762" s="1" t="s">
        <v>1557</v>
      </c>
      <c r="B1762" s="1" t="s">
        <v>1845</v>
      </c>
      <c r="C1762">
        <v>180</v>
      </c>
      <c r="D1762" s="1" t="s">
        <v>4863</v>
      </c>
      <c r="E1762">
        <v>7</v>
      </c>
      <c r="F1762">
        <v>5</v>
      </c>
      <c r="G1762">
        <v>151</v>
      </c>
      <c r="H1762">
        <v>97</v>
      </c>
      <c r="I1762">
        <v>555</v>
      </c>
      <c r="J1762">
        <v>1665</v>
      </c>
      <c r="K1762" s="1" t="s">
        <v>494</v>
      </c>
      <c r="L1762">
        <v>3000</v>
      </c>
      <c r="M1762">
        <v>6000</v>
      </c>
      <c r="O1762" s="1" t="s">
        <v>1829</v>
      </c>
      <c r="P1762">
        <v>10590</v>
      </c>
      <c r="Q1762">
        <v>30000</v>
      </c>
      <c r="R1762">
        <v>7.14</v>
      </c>
      <c r="S1762">
        <v>14.6</v>
      </c>
      <c r="T1762">
        <v>65</v>
      </c>
      <c r="U1762" s="1" t="s">
        <v>18</v>
      </c>
      <c r="V1762" s="1" t="s">
        <v>18</v>
      </c>
    </row>
    <row r="1763" spans="1:22" x14ac:dyDescent="0.2">
      <c r="A1763" s="1" t="s">
        <v>1557</v>
      </c>
      <c r="B1763" s="1" t="s">
        <v>1846</v>
      </c>
      <c r="C1763">
        <v>180</v>
      </c>
      <c r="D1763" s="1" t="s">
        <v>4864</v>
      </c>
      <c r="E1763">
        <v>7</v>
      </c>
      <c r="F1763">
        <v>5</v>
      </c>
      <c r="G1763">
        <v>151</v>
      </c>
      <c r="H1763">
        <v>97</v>
      </c>
      <c r="I1763">
        <v>555</v>
      </c>
      <c r="J1763">
        <v>1665</v>
      </c>
      <c r="K1763" s="1" t="s">
        <v>494</v>
      </c>
      <c r="L1763">
        <v>3000</v>
      </c>
      <c r="M1763">
        <v>6000</v>
      </c>
      <c r="O1763" s="1" t="s">
        <v>1829</v>
      </c>
      <c r="P1763">
        <v>10590</v>
      </c>
      <c r="Q1763">
        <v>30000</v>
      </c>
      <c r="R1763">
        <v>7.14</v>
      </c>
      <c r="S1763">
        <v>14.6</v>
      </c>
      <c r="T1763">
        <v>65</v>
      </c>
      <c r="U1763" s="1" t="s">
        <v>18</v>
      </c>
      <c r="V1763" s="1" t="s">
        <v>18</v>
      </c>
    </row>
    <row r="1764" spans="1:22" x14ac:dyDescent="0.2">
      <c r="A1764" s="1" t="s">
        <v>1557</v>
      </c>
      <c r="B1764" s="1" t="s">
        <v>1847</v>
      </c>
      <c r="C1764">
        <v>180</v>
      </c>
      <c r="D1764" s="1" t="s">
        <v>4863</v>
      </c>
      <c r="E1764">
        <v>10</v>
      </c>
      <c r="F1764">
        <v>1</v>
      </c>
      <c r="G1764">
        <v>151</v>
      </c>
      <c r="H1764">
        <v>97</v>
      </c>
      <c r="I1764">
        <v>460</v>
      </c>
      <c r="J1764">
        <v>1380</v>
      </c>
      <c r="K1764" s="1" t="s">
        <v>508</v>
      </c>
      <c r="L1764">
        <v>3000</v>
      </c>
      <c r="M1764">
        <v>6000</v>
      </c>
      <c r="O1764" s="1" t="s">
        <v>1829</v>
      </c>
      <c r="P1764">
        <v>10590</v>
      </c>
      <c r="Q1764">
        <v>30000</v>
      </c>
      <c r="R1764">
        <v>7.03</v>
      </c>
      <c r="S1764">
        <v>14.6</v>
      </c>
      <c r="T1764">
        <v>65</v>
      </c>
      <c r="U1764" s="1" t="s">
        <v>18</v>
      </c>
      <c r="V1764" s="1" t="s">
        <v>18</v>
      </c>
    </row>
    <row r="1765" spans="1:22" x14ac:dyDescent="0.2">
      <c r="A1765" s="1" t="s">
        <v>1557</v>
      </c>
      <c r="B1765" s="1" t="s">
        <v>1848</v>
      </c>
      <c r="C1765">
        <v>180</v>
      </c>
      <c r="D1765" s="1" t="s">
        <v>4864</v>
      </c>
      <c r="E1765">
        <v>10</v>
      </c>
      <c r="F1765">
        <v>1</v>
      </c>
      <c r="G1765">
        <v>151</v>
      </c>
      <c r="H1765">
        <v>97</v>
      </c>
      <c r="I1765">
        <v>460</v>
      </c>
      <c r="J1765">
        <v>1380</v>
      </c>
      <c r="K1765" s="1" t="s">
        <v>508</v>
      </c>
      <c r="L1765">
        <v>3000</v>
      </c>
      <c r="M1765">
        <v>6000</v>
      </c>
      <c r="O1765" s="1" t="s">
        <v>1829</v>
      </c>
      <c r="P1765">
        <v>10590</v>
      </c>
      <c r="Q1765">
        <v>30000</v>
      </c>
      <c r="R1765">
        <v>7.03</v>
      </c>
      <c r="S1765">
        <v>14.6</v>
      </c>
      <c r="T1765">
        <v>65</v>
      </c>
      <c r="U1765" s="1" t="s">
        <v>18</v>
      </c>
      <c r="V1765" s="1" t="s">
        <v>18</v>
      </c>
    </row>
    <row r="1766" spans="1:22" x14ac:dyDescent="0.2">
      <c r="A1766" s="1" t="s">
        <v>1557</v>
      </c>
      <c r="B1766" s="1" t="s">
        <v>1849</v>
      </c>
      <c r="C1766">
        <v>180</v>
      </c>
      <c r="D1766" s="1" t="s">
        <v>4863</v>
      </c>
      <c r="E1766">
        <v>10</v>
      </c>
      <c r="F1766">
        <v>3</v>
      </c>
      <c r="G1766">
        <v>151</v>
      </c>
      <c r="H1766">
        <v>97</v>
      </c>
      <c r="I1766">
        <v>460</v>
      </c>
      <c r="J1766">
        <v>1380</v>
      </c>
      <c r="K1766" s="1" t="s">
        <v>508</v>
      </c>
      <c r="L1766">
        <v>3000</v>
      </c>
      <c r="M1766">
        <v>6000</v>
      </c>
      <c r="O1766" s="1" t="s">
        <v>1829</v>
      </c>
      <c r="P1766">
        <v>10590</v>
      </c>
      <c r="Q1766">
        <v>30000</v>
      </c>
      <c r="R1766">
        <v>7.03</v>
      </c>
      <c r="S1766">
        <v>14.6</v>
      </c>
      <c r="T1766">
        <v>65</v>
      </c>
      <c r="U1766" s="1" t="s">
        <v>18</v>
      </c>
      <c r="V1766" s="1" t="s">
        <v>18</v>
      </c>
    </row>
    <row r="1767" spans="1:22" x14ac:dyDescent="0.2">
      <c r="A1767" s="1" t="s">
        <v>1557</v>
      </c>
      <c r="B1767" s="1" t="s">
        <v>1850</v>
      </c>
      <c r="C1767">
        <v>180</v>
      </c>
      <c r="D1767" s="1" t="s">
        <v>4864</v>
      </c>
      <c r="E1767">
        <v>10</v>
      </c>
      <c r="F1767">
        <v>3</v>
      </c>
      <c r="G1767">
        <v>151</v>
      </c>
      <c r="H1767">
        <v>97</v>
      </c>
      <c r="I1767">
        <v>460</v>
      </c>
      <c r="J1767">
        <v>1380</v>
      </c>
      <c r="K1767" s="1" t="s">
        <v>508</v>
      </c>
      <c r="L1767">
        <v>3000</v>
      </c>
      <c r="M1767">
        <v>6000</v>
      </c>
      <c r="O1767" s="1" t="s">
        <v>1829</v>
      </c>
      <c r="P1767">
        <v>10590</v>
      </c>
      <c r="Q1767">
        <v>30000</v>
      </c>
      <c r="R1767">
        <v>7.03</v>
      </c>
      <c r="S1767">
        <v>14.6</v>
      </c>
      <c r="T1767">
        <v>65</v>
      </c>
      <c r="U1767" s="1" t="s">
        <v>18</v>
      </c>
      <c r="V1767" s="1" t="s">
        <v>18</v>
      </c>
    </row>
    <row r="1768" spans="1:22" x14ac:dyDescent="0.2">
      <c r="A1768" s="1" t="s">
        <v>1557</v>
      </c>
      <c r="B1768" s="1" t="s">
        <v>1851</v>
      </c>
      <c r="C1768">
        <v>180</v>
      </c>
      <c r="D1768" s="1" t="s">
        <v>4863</v>
      </c>
      <c r="E1768">
        <v>10</v>
      </c>
      <c r="F1768">
        <v>5</v>
      </c>
      <c r="G1768">
        <v>151</v>
      </c>
      <c r="H1768">
        <v>97</v>
      </c>
      <c r="I1768">
        <v>460</v>
      </c>
      <c r="J1768">
        <v>1380</v>
      </c>
      <c r="K1768" s="1" t="s">
        <v>508</v>
      </c>
      <c r="L1768">
        <v>3000</v>
      </c>
      <c r="M1768">
        <v>6000</v>
      </c>
      <c r="O1768" s="1" t="s">
        <v>1829</v>
      </c>
      <c r="P1768">
        <v>10590</v>
      </c>
      <c r="Q1768">
        <v>30000</v>
      </c>
      <c r="R1768">
        <v>7.03</v>
      </c>
      <c r="S1768">
        <v>14.6</v>
      </c>
      <c r="T1768">
        <v>65</v>
      </c>
      <c r="U1768" s="1" t="s">
        <v>18</v>
      </c>
      <c r="V1768" s="1" t="s">
        <v>18</v>
      </c>
    </row>
    <row r="1769" spans="1:22" x14ac:dyDescent="0.2">
      <c r="A1769" s="1" t="s">
        <v>1557</v>
      </c>
      <c r="B1769" s="1" t="s">
        <v>1852</v>
      </c>
      <c r="C1769">
        <v>180</v>
      </c>
      <c r="D1769" s="1" t="s">
        <v>4864</v>
      </c>
      <c r="E1769">
        <v>10</v>
      </c>
      <c r="F1769">
        <v>5</v>
      </c>
      <c r="G1769">
        <v>151</v>
      </c>
      <c r="H1769">
        <v>97</v>
      </c>
      <c r="I1769">
        <v>460</v>
      </c>
      <c r="J1769">
        <v>1380</v>
      </c>
      <c r="K1769" s="1" t="s">
        <v>508</v>
      </c>
      <c r="L1769">
        <v>3000</v>
      </c>
      <c r="M1769">
        <v>6000</v>
      </c>
      <c r="O1769" s="1" t="s">
        <v>1829</v>
      </c>
      <c r="P1769">
        <v>10590</v>
      </c>
      <c r="Q1769">
        <v>30000</v>
      </c>
      <c r="R1769">
        <v>7.03</v>
      </c>
      <c r="S1769">
        <v>14.6</v>
      </c>
      <c r="T1769">
        <v>65</v>
      </c>
      <c r="U1769" s="1" t="s">
        <v>18</v>
      </c>
      <c r="V1769" s="1" t="s">
        <v>18</v>
      </c>
    </row>
    <row r="1770" spans="1:22" x14ac:dyDescent="0.2">
      <c r="A1770" s="1" t="s">
        <v>1557</v>
      </c>
      <c r="B1770" s="1" t="s">
        <v>1853</v>
      </c>
      <c r="C1770">
        <v>130</v>
      </c>
      <c r="D1770" s="1" t="s">
        <v>4863</v>
      </c>
      <c r="E1770">
        <v>20</v>
      </c>
      <c r="F1770">
        <v>3</v>
      </c>
      <c r="G1770">
        <v>151</v>
      </c>
      <c r="H1770">
        <v>94</v>
      </c>
      <c r="I1770">
        <v>545</v>
      </c>
      <c r="J1770">
        <v>1635</v>
      </c>
      <c r="K1770" s="1" t="s">
        <v>473</v>
      </c>
      <c r="L1770">
        <v>3000</v>
      </c>
      <c r="M1770">
        <v>6000</v>
      </c>
      <c r="O1770" s="1" t="s">
        <v>1829</v>
      </c>
      <c r="P1770">
        <v>10590</v>
      </c>
      <c r="Q1770">
        <v>30000</v>
      </c>
      <c r="R1770">
        <v>2.71</v>
      </c>
      <c r="S1770">
        <v>15.5</v>
      </c>
      <c r="T1770">
        <v>65</v>
      </c>
      <c r="U1770" s="1" t="s">
        <v>18</v>
      </c>
      <c r="V1770" s="1" t="s">
        <v>18</v>
      </c>
    </row>
    <row r="1771" spans="1:22" x14ac:dyDescent="0.2">
      <c r="A1771" s="1" t="s">
        <v>1557</v>
      </c>
      <c r="B1771" s="1" t="s">
        <v>1854</v>
      </c>
      <c r="C1771">
        <v>130</v>
      </c>
      <c r="D1771" s="1" t="s">
        <v>4864</v>
      </c>
      <c r="E1771">
        <v>20</v>
      </c>
      <c r="F1771">
        <v>3</v>
      </c>
      <c r="G1771">
        <v>151</v>
      </c>
      <c r="H1771">
        <v>94</v>
      </c>
      <c r="I1771">
        <v>545</v>
      </c>
      <c r="J1771">
        <v>1635</v>
      </c>
      <c r="K1771" s="1" t="s">
        <v>473</v>
      </c>
      <c r="L1771">
        <v>3000</v>
      </c>
      <c r="M1771">
        <v>6000</v>
      </c>
      <c r="O1771" s="1" t="s">
        <v>1829</v>
      </c>
      <c r="P1771">
        <v>10590</v>
      </c>
      <c r="Q1771">
        <v>30000</v>
      </c>
      <c r="R1771">
        <v>2.71</v>
      </c>
      <c r="S1771">
        <v>15.5</v>
      </c>
      <c r="T1771">
        <v>65</v>
      </c>
      <c r="U1771" s="1" t="s">
        <v>18</v>
      </c>
      <c r="V1771" s="1" t="s">
        <v>18</v>
      </c>
    </row>
    <row r="1772" spans="1:22" x14ac:dyDescent="0.2">
      <c r="A1772" s="1" t="s">
        <v>1557</v>
      </c>
      <c r="B1772" s="1" t="s">
        <v>1855</v>
      </c>
      <c r="C1772">
        <v>130</v>
      </c>
      <c r="D1772" s="1" t="s">
        <v>4863</v>
      </c>
      <c r="E1772">
        <v>20</v>
      </c>
      <c r="F1772">
        <v>5</v>
      </c>
      <c r="G1772">
        <v>151</v>
      </c>
      <c r="H1772">
        <v>94</v>
      </c>
      <c r="I1772">
        <v>545</v>
      </c>
      <c r="J1772">
        <v>1635</v>
      </c>
      <c r="K1772" s="1" t="s">
        <v>473</v>
      </c>
      <c r="L1772">
        <v>3000</v>
      </c>
      <c r="M1772">
        <v>6000</v>
      </c>
      <c r="O1772" s="1" t="s">
        <v>1829</v>
      </c>
      <c r="P1772">
        <v>10590</v>
      </c>
      <c r="Q1772">
        <v>30000</v>
      </c>
      <c r="R1772">
        <v>2.71</v>
      </c>
      <c r="S1772">
        <v>15.5</v>
      </c>
      <c r="T1772">
        <v>65</v>
      </c>
      <c r="U1772" s="1" t="s">
        <v>18</v>
      </c>
      <c r="V1772" s="1" t="s">
        <v>18</v>
      </c>
    </row>
    <row r="1773" spans="1:22" x14ac:dyDescent="0.2">
      <c r="A1773" s="1" t="s">
        <v>1557</v>
      </c>
      <c r="B1773" s="1" t="s">
        <v>1856</v>
      </c>
      <c r="C1773">
        <v>130</v>
      </c>
      <c r="D1773" s="1" t="s">
        <v>4864</v>
      </c>
      <c r="E1773">
        <v>20</v>
      </c>
      <c r="F1773">
        <v>5</v>
      </c>
      <c r="G1773">
        <v>151</v>
      </c>
      <c r="H1773">
        <v>94</v>
      </c>
      <c r="I1773">
        <v>545</v>
      </c>
      <c r="J1773">
        <v>1635</v>
      </c>
      <c r="K1773" s="1" t="s">
        <v>473</v>
      </c>
      <c r="L1773">
        <v>3000</v>
      </c>
      <c r="M1773">
        <v>6000</v>
      </c>
      <c r="O1773" s="1" t="s">
        <v>1829</v>
      </c>
      <c r="P1773">
        <v>10590</v>
      </c>
      <c r="Q1773">
        <v>30000</v>
      </c>
      <c r="R1773">
        <v>2.71</v>
      </c>
      <c r="S1773">
        <v>15.5</v>
      </c>
      <c r="T1773">
        <v>65</v>
      </c>
      <c r="U1773" s="1" t="s">
        <v>18</v>
      </c>
      <c r="V1773" s="1" t="s">
        <v>18</v>
      </c>
    </row>
    <row r="1774" spans="1:22" x14ac:dyDescent="0.2">
      <c r="A1774" s="1" t="s">
        <v>1557</v>
      </c>
      <c r="B1774" s="1" t="s">
        <v>1857</v>
      </c>
      <c r="C1774">
        <v>130</v>
      </c>
      <c r="D1774" s="1" t="s">
        <v>4863</v>
      </c>
      <c r="E1774">
        <v>20</v>
      </c>
      <c r="F1774">
        <v>7</v>
      </c>
      <c r="G1774">
        <v>151</v>
      </c>
      <c r="H1774">
        <v>94</v>
      </c>
      <c r="I1774">
        <v>545</v>
      </c>
      <c r="J1774">
        <v>1635</v>
      </c>
      <c r="K1774" s="1" t="s">
        <v>473</v>
      </c>
      <c r="L1774">
        <v>3000</v>
      </c>
      <c r="M1774">
        <v>6000</v>
      </c>
      <c r="O1774" s="1" t="s">
        <v>1829</v>
      </c>
      <c r="P1774">
        <v>10590</v>
      </c>
      <c r="Q1774">
        <v>30000</v>
      </c>
      <c r="R1774">
        <v>2.71</v>
      </c>
      <c r="S1774">
        <v>15.5</v>
      </c>
      <c r="T1774">
        <v>65</v>
      </c>
      <c r="U1774" s="1" t="s">
        <v>18</v>
      </c>
      <c r="V1774" s="1" t="s">
        <v>18</v>
      </c>
    </row>
    <row r="1775" spans="1:22" x14ac:dyDescent="0.2">
      <c r="A1775" s="1" t="s">
        <v>1557</v>
      </c>
      <c r="B1775" s="1" t="s">
        <v>1858</v>
      </c>
      <c r="C1775">
        <v>130</v>
      </c>
      <c r="D1775" s="1" t="s">
        <v>4864</v>
      </c>
      <c r="E1775">
        <v>20</v>
      </c>
      <c r="F1775">
        <v>7</v>
      </c>
      <c r="G1775">
        <v>151</v>
      </c>
      <c r="H1775">
        <v>94</v>
      </c>
      <c r="I1775">
        <v>545</v>
      </c>
      <c r="J1775">
        <v>1635</v>
      </c>
      <c r="K1775" s="1" t="s">
        <v>473</v>
      </c>
      <c r="L1775">
        <v>3000</v>
      </c>
      <c r="M1775">
        <v>6000</v>
      </c>
      <c r="O1775" s="1" t="s">
        <v>1829</v>
      </c>
      <c r="P1775">
        <v>10590</v>
      </c>
      <c r="Q1775">
        <v>30000</v>
      </c>
      <c r="R1775">
        <v>2.71</v>
      </c>
      <c r="S1775">
        <v>15.5</v>
      </c>
      <c r="T1775">
        <v>65</v>
      </c>
      <c r="U1775" s="1" t="s">
        <v>18</v>
      </c>
      <c r="V1775" s="1" t="s">
        <v>18</v>
      </c>
    </row>
    <row r="1776" spans="1:22" x14ac:dyDescent="0.2">
      <c r="A1776" s="1" t="s">
        <v>1557</v>
      </c>
      <c r="B1776" s="1" t="s">
        <v>1859</v>
      </c>
      <c r="C1776">
        <v>130</v>
      </c>
      <c r="D1776" s="1" t="s">
        <v>4863</v>
      </c>
      <c r="E1776">
        <v>25</v>
      </c>
      <c r="F1776">
        <v>3</v>
      </c>
      <c r="G1776">
        <v>151</v>
      </c>
      <c r="H1776">
        <v>94</v>
      </c>
      <c r="I1776">
        <v>650</v>
      </c>
      <c r="J1776">
        <v>1950</v>
      </c>
      <c r="K1776" s="1" t="s">
        <v>480</v>
      </c>
      <c r="L1776">
        <v>3000</v>
      </c>
      <c r="M1776">
        <v>6000</v>
      </c>
      <c r="O1776" s="1" t="s">
        <v>1829</v>
      </c>
      <c r="P1776">
        <v>10590</v>
      </c>
      <c r="Q1776">
        <v>30000</v>
      </c>
      <c r="R1776">
        <v>2.71</v>
      </c>
      <c r="S1776">
        <v>15.5</v>
      </c>
      <c r="T1776">
        <v>65</v>
      </c>
      <c r="U1776" s="1" t="s">
        <v>18</v>
      </c>
      <c r="V1776" s="1" t="s">
        <v>18</v>
      </c>
    </row>
    <row r="1777" spans="1:22" x14ac:dyDescent="0.2">
      <c r="A1777" s="1" t="s">
        <v>1557</v>
      </c>
      <c r="B1777" s="1" t="s">
        <v>1860</v>
      </c>
      <c r="C1777">
        <v>130</v>
      </c>
      <c r="D1777" s="1" t="s">
        <v>4864</v>
      </c>
      <c r="E1777">
        <v>25</v>
      </c>
      <c r="F1777">
        <v>3</v>
      </c>
      <c r="G1777">
        <v>151</v>
      </c>
      <c r="H1777">
        <v>94</v>
      </c>
      <c r="I1777">
        <v>650</v>
      </c>
      <c r="J1777">
        <v>1950</v>
      </c>
      <c r="K1777" s="1" t="s">
        <v>480</v>
      </c>
      <c r="L1777">
        <v>3000</v>
      </c>
      <c r="M1777">
        <v>6000</v>
      </c>
      <c r="O1777" s="1" t="s">
        <v>1829</v>
      </c>
      <c r="P1777">
        <v>10590</v>
      </c>
      <c r="Q1777">
        <v>30000</v>
      </c>
      <c r="R1777">
        <v>2.71</v>
      </c>
      <c r="S1777">
        <v>15.5</v>
      </c>
      <c r="T1777">
        <v>65</v>
      </c>
      <c r="U1777" s="1" t="s">
        <v>18</v>
      </c>
      <c r="V1777" s="1" t="s">
        <v>18</v>
      </c>
    </row>
    <row r="1778" spans="1:22" x14ac:dyDescent="0.2">
      <c r="A1778" s="1" t="s">
        <v>1557</v>
      </c>
      <c r="B1778" s="1" t="s">
        <v>1861</v>
      </c>
      <c r="C1778">
        <v>130</v>
      </c>
      <c r="D1778" s="1" t="s">
        <v>4863</v>
      </c>
      <c r="E1778">
        <v>25</v>
      </c>
      <c r="F1778">
        <v>5</v>
      </c>
      <c r="G1778">
        <v>151</v>
      </c>
      <c r="H1778">
        <v>94</v>
      </c>
      <c r="I1778">
        <v>650</v>
      </c>
      <c r="J1778">
        <v>1950</v>
      </c>
      <c r="K1778" s="1" t="s">
        <v>480</v>
      </c>
      <c r="L1778">
        <v>3000</v>
      </c>
      <c r="M1778">
        <v>6000</v>
      </c>
      <c r="O1778" s="1" t="s">
        <v>1829</v>
      </c>
      <c r="P1778">
        <v>10590</v>
      </c>
      <c r="Q1778">
        <v>30000</v>
      </c>
      <c r="R1778">
        <v>2.71</v>
      </c>
      <c r="S1778">
        <v>15.5</v>
      </c>
      <c r="T1778">
        <v>65</v>
      </c>
      <c r="U1778" s="1" t="s">
        <v>18</v>
      </c>
      <c r="V1778" s="1" t="s">
        <v>18</v>
      </c>
    </row>
    <row r="1779" spans="1:22" x14ac:dyDescent="0.2">
      <c r="A1779" s="1" t="s">
        <v>1557</v>
      </c>
      <c r="B1779" s="1" t="s">
        <v>1862</v>
      </c>
      <c r="C1779">
        <v>130</v>
      </c>
      <c r="D1779" s="1" t="s">
        <v>4864</v>
      </c>
      <c r="E1779">
        <v>25</v>
      </c>
      <c r="F1779">
        <v>5</v>
      </c>
      <c r="G1779">
        <v>151</v>
      </c>
      <c r="H1779">
        <v>94</v>
      </c>
      <c r="I1779">
        <v>650</v>
      </c>
      <c r="J1779">
        <v>1950</v>
      </c>
      <c r="K1779" s="1" t="s">
        <v>480</v>
      </c>
      <c r="L1779">
        <v>3000</v>
      </c>
      <c r="M1779">
        <v>6000</v>
      </c>
      <c r="O1779" s="1" t="s">
        <v>1829</v>
      </c>
      <c r="P1779">
        <v>10590</v>
      </c>
      <c r="Q1779">
        <v>30000</v>
      </c>
      <c r="R1779">
        <v>2.71</v>
      </c>
      <c r="S1779">
        <v>15.5</v>
      </c>
      <c r="T1779">
        <v>65</v>
      </c>
      <c r="U1779" s="1" t="s">
        <v>18</v>
      </c>
      <c r="V1779" s="1" t="s">
        <v>18</v>
      </c>
    </row>
    <row r="1780" spans="1:22" x14ac:dyDescent="0.2">
      <c r="A1780" s="1" t="s">
        <v>1557</v>
      </c>
      <c r="B1780" s="1" t="s">
        <v>1863</v>
      </c>
      <c r="C1780">
        <v>130</v>
      </c>
      <c r="D1780" s="1" t="s">
        <v>4863</v>
      </c>
      <c r="E1780">
        <v>25</v>
      </c>
      <c r="F1780">
        <v>7</v>
      </c>
      <c r="G1780">
        <v>151</v>
      </c>
      <c r="H1780">
        <v>94</v>
      </c>
      <c r="I1780">
        <v>650</v>
      </c>
      <c r="J1780">
        <v>1950</v>
      </c>
      <c r="K1780" s="1" t="s">
        <v>480</v>
      </c>
      <c r="L1780">
        <v>3000</v>
      </c>
      <c r="M1780">
        <v>6000</v>
      </c>
      <c r="O1780" s="1" t="s">
        <v>1829</v>
      </c>
      <c r="P1780">
        <v>10590</v>
      </c>
      <c r="Q1780">
        <v>30000</v>
      </c>
      <c r="R1780">
        <v>2.71</v>
      </c>
      <c r="S1780">
        <v>15.5</v>
      </c>
      <c r="T1780">
        <v>65</v>
      </c>
      <c r="U1780" s="1" t="s">
        <v>18</v>
      </c>
      <c r="V1780" s="1" t="s">
        <v>18</v>
      </c>
    </row>
    <row r="1781" spans="1:22" x14ac:dyDescent="0.2">
      <c r="A1781" s="1" t="s">
        <v>1557</v>
      </c>
      <c r="B1781" s="1" t="s">
        <v>1864</v>
      </c>
      <c r="C1781">
        <v>130</v>
      </c>
      <c r="D1781" s="1" t="s">
        <v>4864</v>
      </c>
      <c r="E1781">
        <v>25</v>
      </c>
      <c r="F1781">
        <v>7</v>
      </c>
      <c r="G1781">
        <v>151</v>
      </c>
      <c r="H1781">
        <v>94</v>
      </c>
      <c r="I1781">
        <v>650</v>
      </c>
      <c r="J1781">
        <v>1950</v>
      </c>
      <c r="K1781" s="1" t="s">
        <v>480</v>
      </c>
      <c r="L1781">
        <v>3000</v>
      </c>
      <c r="M1781">
        <v>6000</v>
      </c>
      <c r="O1781" s="1" t="s">
        <v>1829</v>
      </c>
      <c r="P1781">
        <v>10590</v>
      </c>
      <c r="Q1781">
        <v>30000</v>
      </c>
      <c r="R1781">
        <v>2.71</v>
      </c>
      <c r="S1781">
        <v>15.5</v>
      </c>
      <c r="T1781">
        <v>65</v>
      </c>
      <c r="U1781" s="1" t="s">
        <v>18</v>
      </c>
      <c r="V1781" s="1" t="s">
        <v>18</v>
      </c>
    </row>
    <row r="1782" spans="1:22" x14ac:dyDescent="0.2">
      <c r="A1782" s="1" t="s">
        <v>1557</v>
      </c>
      <c r="B1782" s="1" t="s">
        <v>1865</v>
      </c>
      <c r="C1782">
        <v>130</v>
      </c>
      <c r="D1782" s="1" t="s">
        <v>4863</v>
      </c>
      <c r="E1782">
        <v>35</v>
      </c>
      <c r="F1782">
        <v>3</v>
      </c>
      <c r="G1782">
        <v>151</v>
      </c>
      <c r="H1782">
        <v>94</v>
      </c>
      <c r="I1782">
        <v>555</v>
      </c>
      <c r="J1782">
        <v>1665</v>
      </c>
      <c r="K1782" s="1" t="s">
        <v>494</v>
      </c>
      <c r="L1782">
        <v>3000</v>
      </c>
      <c r="M1782">
        <v>6000</v>
      </c>
      <c r="O1782" s="1" t="s">
        <v>1829</v>
      </c>
      <c r="P1782">
        <v>10590</v>
      </c>
      <c r="Q1782">
        <v>30000</v>
      </c>
      <c r="R1782">
        <v>2.71</v>
      </c>
      <c r="S1782">
        <v>15.5</v>
      </c>
      <c r="T1782">
        <v>65</v>
      </c>
      <c r="U1782" s="1" t="s">
        <v>18</v>
      </c>
      <c r="V1782" s="1" t="s">
        <v>18</v>
      </c>
    </row>
    <row r="1783" spans="1:22" x14ac:dyDescent="0.2">
      <c r="A1783" s="1" t="s">
        <v>1557</v>
      </c>
      <c r="B1783" s="1" t="s">
        <v>1866</v>
      </c>
      <c r="C1783">
        <v>130</v>
      </c>
      <c r="D1783" s="1" t="s">
        <v>4864</v>
      </c>
      <c r="E1783">
        <v>35</v>
      </c>
      <c r="F1783">
        <v>3</v>
      </c>
      <c r="G1783">
        <v>151</v>
      </c>
      <c r="H1783">
        <v>94</v>
      </c>
      <c r="I1783">
        <v>555</v>
      </c>
      <c r="J1783">
        <v>1665</v>
      </c>
      <c r="K1783" s="1" t="s">
        <v>494</v>
      </c>
      <c r="L1783">
        <v>3000</v>
      </c>
      <c r="M1783">
        <v>6000</v>
      </c>
      <c r="O1783" s="1" t="s">
        <v>1829</v>
      </c>
      <c r="P1783">
        <v>10590</v>
      </c>
      <c r="Q1783">
        <v>30000</v>
      </c>
      <c r="R1783">
        <v>2.71</v>
      </c>
      <c r="S1783">
        <v>15.5</v>
      </c>
      <c r="T1783">
        <v>65</v>
      </c>
      <c r="U1783" s="1" t="s">
        <v>18</v>
      </c>
      <c r="V1783" s="1" t="s">
        <v>18</v>
      </c>
    </row>
    <row r="1784" spans="1:22" x14ac:dyDescent="0.2">
      <c r="A1784" s="1" t="s">
        <v>1557</v>
      </c>
      <c r="B1784" s="1" t="s">
        <v>1867</v>
      </c>
      <c r="C1784">
        <v>130</v>
      </c>
      <c r="D1784" s="1" t="s">
        <v>4863</v>
      </c>
      <c r="E1784">
        <v>35</v>
      </c>
      <c r="F1784">
        <v>5</v>
      </c>
      <c r="G1784">
        <v>151</v>
      </c>
      <c r="H1784">
        <v>94</v>
      </c>
      <c r="I1784">
        <v>555</v>
      </c>
      <c r="J1784">
        <v>1665</v>
      </c>
      <c r="K1784" s="1" t="s">
        <v>494</v>
      </c>
      <c r="L1784">
        <v>3000</v>
      </c>
      <c r="M1784">
        <v>6000</v>
      </c>
      <c r="O1784" s="1" t="s">
        <v>1829</v>
      </c>
      <c r="P1784">
        <v>10590</v>
      </c>
      <c r="Q1784">
        <v>30000</v>
      </c>
      <c r="R1784">
        <v>2.71</v>
      </c>
      <c r="S1784">
        <v>15.5</v>
      </c>
      <c r="T1784">
        <v>65</v>
      </c>
      <c r="U1784" s="1" t="s">
        <v>18</v>
      </c>
      <c r="V1784" s="1" t="s">
        <v>18</v>
      </c>
    </row>
    <row r="1785" spans="1:22" x14ac:dyDescent="0.2">
      <c r="A1785" s="1" t="s">
        <v>1557</v>
      </c>
      <c r="B1785" s="1" t="s">
        <v>1868</v>
      </c>
      <c r="C1785">
        <v>130</v>
      </c>
      <c r="D1785" s="1" t="s">
        <v>4864</v>
      </c>
      <c r="E1785">
        <v>35</v>
      </c>
      <c r="F1785">
        <v>5</v>
      </c>
      <c r="G1785">
        <v>151</v>
      </c>
      <c r="H1785">
        <v>94</v>
      </c>
      <c r="I1785">
        <v>555</v>
      </c>
      <c r="J1785">
        <v>1665</v>
      </c>
      <c r="K1785" s="1" t="s">
        <v>494</v>
      </c>
      <c r="L1785">
        <v>3000</v>
      </c>
      <c r="M1785">
        <v>6000</v>
      </c>
      <c r="O1785" s="1" t="s">
        <v>1829</v>
      </c>
      <c r="P1785">
        <v>10590</v>
      </c>
      <c r="Q1785">
        <v>30000</v>
      </c>
      <c r="R1785">
        <v>2.71</v>
      </c>
      <c r="S1785">
        <v>15.5</v>
      </c>
      <c r="T1785">
        <v>65</v>
      </c>
      <c r="U1785" s="1" t="s">
        <v>18</v>
      </c>
      <c r="V1785" s="1" t="s">
        <v>18</v>
      </c>
    </row>
    <row r="1786" spans="1:22" x14ac:dyDescent="0.2">
      <c r="A1786" s="1" t="s">
        <v>1557</v>
      </c>
      <c r="B1786" s="1" t="s">
        <v>1869</v>
      </c>
      <c r="C1786">
        <v>130</v>
      </c>
      <c r="D1786" s="1" t="s">
        <v>4863</v>
      </c>
      <c r="E1786">
        <v>35</v>
      </c>
      <c r="F1786">
        <v>7</v>
      </c>
      <c r="G1786">
        <v>151</v>
      </c>
      <c r="H1786">
        <v>94</v>
      </c>
      <c r="I1786">
        <v>555</v>
      </c>
      <c r="J1786">
        <v>1665</v>
      </c>
      <c r="K1786" s="1" t="s">
        <v>494</v>
      </c>
      <c r="L1786">
        <v>3000</v>
      </c>
      <c r="M1786">
        <v>6000</v>
      </c>
      <c r="O1786" s="1" t="s">
        <v>1829</v>
      </c>
      <c r="P1786">
        <v>10590</v>
      </c>
      <c r="Q1786">
        <v>30000</v>
      </c>
      <c r="R1786">
        <v>2.71</v>
      </c>
      <c r="S1786">
        <v>15.5</v>
      </c>
      <c r="T1786">
        <v>65</v>
      </c>
      <c r="U1786" s="1" t="s">
        <v>18</v>
      </c>
      <c r="V1786" s="1" t="s">
        <v>18</v>
      </c>
    </row>
    <row r="1787" spans="1:22" x14ac:dyDescent="0.2">
      <c r="A1787" s="1" t="s">
        <v>1557</v>
      </c>
      <c r="B1787" s="1" t="s">
        <v>1870</v>
      </c>
      <c r="C1787">
        <v>130</v>
      </c>
      <c r="D1787" s="1" t="s">
        <v>4864</v>
      </c>
      <c r="E1787">
        <v>35</v>
      </c>
      <c r="F1787">
        <v>7</v>
      </c>
      <c r="G1787">
        <v>151</v>
      </c>
      <c r="H1787">
        <v>94</v>
      </c>
      <c r="I1787">
        <v>555</v>
      </c>
      <c r="J1787">
        <v>1665</v>
      </c>
      <c r="K1787" s="1" t="s">
        <v>494</v>
      </c>
      <c r="L1787">
        <v>3000</v>
      </c>
      <c r="M1787">
        <v>6000</v>
      </c>
      <c r="O1787" s="1" t="s">
        <v>1829</v>
      </c>
      <c r="P1787">
        <v>10590</v>
      </c>
      <c r="Q1787">
        <v>30000</v>
      </c>
      <c r="R1787">
        <v>2.71</v>
      </c>
      <c r="S1787">
        <v>15.5</v>
      </c>
      <c r="T1787">
        <v>65</v>
      </c>
      <c r="U1787" s="1" t="s">
        <v>18</v>
      </c>
      <c r="V1787" s="1" t="s">
        <v>18</v>
      </c>
    </row>
    <row r="1788" spans="1:22" x14ac:dyDescent="0.2">
      <c r="A1788" s="1" t="s">
        <v>1557</v>
      </c>
      <c r="B1788" s="1" t="s">
        <v>1871</v>
      </c>
      <c r="C1788">
        <v>130</v>
      </c>
      <c r="D1788" s="1" t="s">
        <v>4863</v>
      </c>
      <c r="E1788">
        <v>40</v>
      </c>
      <c r="F1788">
        <v>3</v>
      </c>
      <c r="G1788">
        <v>151</v>
      </c>
      <c r="H1788">
        <v>94</v>
      </c>
      <c r="I1788">
        <v>560</v>
      </c>
      <c r="J1788">
        <v>1680</v>
      </c>
      <c r="K1788" s="1" t="s">
        <v>1872</v>
      </c>
      <c r="L1788">
        <v>3000</v>
      </c>
      <c r="M1788">
        <v>6000</v>
      </c>
      <c r="O1788" s="1" t="s">
        <v>1829</v>
      </c>
      <c r="P1788">
        <v>10590</v>
      </c>
      <c r="Q1788">
        <v>30000</v>
      </c>
      <c r="R1788">
        <v>2.57</v>
      </c>
      <c r="S1788">
        <v>15.5</v>
      </c>
      <c r="T1788">
        <v>65</v>
      </c>
      <c r="U1788" s="1" t="s">
        <v>18</v>
      </c>
      <c r="V1788" s="1" t="s">
        <v>18</v>
      </c>
    </row>
    <row r="1789" spans="1:22" x14ac:dyDescent="0.2">
      <c r="A1789" s="1" t="s">
        <v>1557</v>
      </c>
      <c r="B1789" s="1" t="s">
        <v>1873</v>
      </c>
      <c r="C1789">
        <v>130</v>
      </c>
      <c r="D1789" s="1" t="s">
        <v>4864</v>
      </c>
      <c r="E1789">
        <v>40</v>
      </c>
      <c r="F1789">
        <v>3</v>
      </c>
      <c r="G1789">
        <v>151</v>
      </c>
      <c r="H1789">
        <v>94</v>
      </c>
      <c r="I1789">
        <v>560</v>
      </c>
      <c r="J1789">
        <v>1680</v>
      </c>
      <c r="K1789" s="1" t="s">
        <v>1872</v>
      </c>
      <c r="L1789">
        <v>3000</v>
      </c>
      <c r="M1789">
        <v>6000</v>
      </c>
      <c r="O1789" s="1" t="s">
        <v>1829</v>
      </c>
      <c r="P1789">
        <v>10590</v>
      </c>
      <c r="Q1789">
        <v>30000</v>
      </c>
      <c r="R1789">
        <v>2.57</v>
      </c>
      <c r="S1789">
        <v>15.5</v>
      </c>
      <c r="T1789">
        <v>65</v>
      </c>
      <c r="U1789" s="1" t="s">
        <v>18</v>
      </c>
      <c r="V1789" s="1" t="s">
        <v>18</v>
      </c>
    </row>
    <row r="1790" spans="1:22" x14ac:dyDescent="0.2">
      <c r="A1790" s="1" t="s">
        <v>1557</v>
      </c>
      <c r="B1790" s="1" t="s">
        <v>1874</v>
      </c>
      <c r="C1790">
        <v>130</v>
      </c>
      <c r="D1790" s="1" t="s">
        <v>4863</v>
      </c>
      <c r="E1790">
        <v>40</v>
      </c>
      <c r="F1790">
        <v>5</v>
      </c>
      <c r="G1790">
        <v>151</v>
      </c>
      <c r="H1790">
        <v>94</v>
      </c>
      <c r="I1790">
        <v>560</v>
      </c>
      <c r="J1790">
        <v>1680</v>
      </c>
      <c r="K1790" s="1" t="s">
        <v>1872</v>
      </c>
      <c r="L1790">
        <v>3000</v>
      </c>
      <c r="M1790">
        <v>6000</v>
      </c>
      <c r="O1790" s="1" t="s">
        <v>1829</v>
      </c>
      <c r="P1790">
        <v>10590</v>
      </c>
      <c r="Q1790">
        <v>30000</v>
      </c>
      <c r="R1790">
        <v>2.57</v>
      </c>
      <c r="S1790">
        <v>15.5</v>
      </c>
      <c r="T1790">
        <v>65</v>
      </c>
      <c r="U1790" s="1" t="s">
        <v>18</v>
      </c>
      <c r="V1790" s="1" t="s">
        <v>18</v>
      </c>
    </row>
    <row r="1791" spans="1:22" x14ac:dyDescent="0.2">
      <c r="A1791" s="1" t="s">
        <v>1557</v>
      </c>
      <c r="B1791" s="1" t="s">
        <v>1875</v>
      </c>
      <c r="C1791">
        <v>130</v>
      </c>
      <c r="D1791" s="1" t="s">
        <v>4864</v>
      </c>
      <c r="E1791">
        <v>40</v>
      </c>
      <c r="F1791">
        <v>5</v>
      </c>
      <c r="G1791">
        <v>151</v>
      </c>
      <c r="H1791">
        <v>94</v>
      </c>
      <c r="I1791">
        <v>560</v>
      </c>
      <c r="J1791">
        <v>1680</v>
      </c>
      <c r="K1791" s="1" t="s">
        <v>1872</v>
      </c>
      <c r="L1791">
        <v>3000</v>
      </c>
      <c r="M1791">
        <v>6000</v>
      </c>
      <c r="O1791" s="1" t="s">
        <v>1829</v>
      </c>
      <c r="P1791">
        <v>10590</v>
      </c>
      <c r="Q1791">
        <v>30000</v>
      </c>
      <c r="R1791">
        <v>2.57</v>
      </c>
      <c r="S1791">
        <v>15.5</v>
      </c>
      <c r="T1791">
        <v>65</v>
      </c>
      <c r="U1791" s="1" t="s">
        <v>18</v>
      </c>
      <c r="V1791" s="1" t="s">
        <v>18</v>
      </c>
    </row>
    <row r="1792" spans="1:22" x14ac:dyDescent="0.2">
      <c r="A1792" s="1" t="s">
        <v>1557</v>
      </c>
      <c r="B1792" s="1" t="s">
        <v>1876</v>
      </c>
      <c r="C1792">
        <v>130</v>
      </c>
      <c r="D1792" s="1" t="s">
        <v>4863</v>
      </c>
      <c r="E1792">
        <v>40</v>
      </c>
      <c r="F1792">
        <v>7</v>
      </c>
      <c r="G1792">
        <v>151</v>
      </c>
      <c r="H1792">
        <v>94</v>
      </c>
      <c r="I1792">
        <v>560</v>
      </c>
      <c r="J1792">
        <v>1680</v>
      </c>
      <c r="K1792" s="1" t="s">
        <v>1872</v>
      </c>
      <c r="L1792">
        <v>3000</v>
      </c>
      <c r="M1792">
        <v>6000</v>
      </c>
      <c r="O1792" s="1" t="s">
        <v>1829</v>
      </c>
      <c r="P1792">
        <v>10590</v>
      </c>
      <c r="Q1792">
        <v>30000</v>
      </c>
      <c r="R1792">
        <v>2.57</v>
      </c>
      <c r="S1792">
        <v>15.5</v>
      </c>
      <c r="T1792">
        <v>65</v>
      </c>
      <c r="U1792" s="1" t="s">
        <v>18</v>
      </c>
      <c r="V1792" s="1" t="s">
        <v>18</v>
      </c>
    </row>
    <row r="1793" spans="1:22" x14ac:dyDescent="0.2">
      <c r="A1793" s="1" t="s">
        <v>1557</v>
      </c>
      <c r="B1793" s="1" t="s">
        <v>1877</v>
      </c>
      <c r="C1793">
        <v>130</v>
      </c>
      <c r="D1793" s="1" t="s">
        <v>4864</v>
      </c>
      <c r="E1793">
        <v>40</v>
      </c>
      <c r="F1793">
        <v>7</v>
      </c>
      <c r="G1793">
        <v>151</v>
      </c>
      <c r="H1793">
        <v>94</v>
      </c>
      <c r="I1793">
        <v>560</v>
      </c>
      <c r="J1793">
        <v>1680</v>
      </c>
      <c r="K1793" s="1" t="s">
        <v>1872</v>
      </c>
      <c r="L1793">
        <v>3000</v>
      </c>
      <c r="M1793">
        <v>6000</v>
      </c>
      <c r="O1793" s="1" t="s">
        <v>1829</v>
      </c>
      <c r="P1793">
        <v>10590</v>
      </c>
      <c r="Q1793">
        <v>30000</v>
      </c>
      <c r="R1793">
        <v>2.57</v>
      </c>
      <c r="S1793">
        <v>15.5</v>
      </c>
      <c r="T1793">
        <v>65</v>
      </c>
      <c r="U1793" s="1" t="s">
        <v>18</v>
      </c>
      <c r="V1793" s="1" t="s">
        <v>18</v>
      </c>
    </row>
    <row r="1794" spans="1:22" x14ac:dyDescent="0.2">
      <c r="A1794" s="1" t="s">
        <v>1557</v>
      </c>
      <c r="B1794" s="1" t="s">
        <v>1878</v>
      </c>
      <c r="C1794">
        <v>130</v>
      </c>
      <c r="D1794" s="1" t="s">
        <v>4863</v>
      </c>
      <c r="E1794">
        <v>50</v>
      </c>
      <c r="F1794">
        <v>3</v>
      </c>
      <c r="G1794">
        <v>151</v>
      </c>
      <c r="H1794">
        <v>94</v>
      </c>
      <c r="I1794">
        <v>650</v>
      </c>
      <c r="J1794">
        <v>1950</v>
      </c>
      <c r="K1794" s="1" t="s">
        <v>480</v>
      </c>
      <c r="L1794">
        <v>3000</v>
      </c>
      <c r="M1794">
        <v>6000</v>
      </c>
      <c r="O1794" s="1" t="s">
        <v>1829</v>
      </c>
      <c r="P1794">
        <v>10590</v>
      </c>
      <c r="Q1794">
        <v>30000</v>
      </c>
      <c r="R1794">
        <v>2.57</v>
      </c>
      <c r="S1794">
        <v>15.5</v>
      </c>
      <c r="T1794">
        <v>65</v>
      </c>
      <c r="U1794" s="1" t="s">
        <v>18</v>
      </c>
      <c r="V1794" s="1" t="s">
        <v>18</v>
      </c>
    </row>
    <row r="1795" spans="1:22" x14ac:dyDescent="0.2">
      <c r="A1795" s="1" t="s">
        <v>1557</v>
      </c>
      <c r="B1795" s="1" t="s">
        <v>1879</v>
      </c>
      <c r="C1795">
        <v>130</v>
      </c>
      <c r="D1795" s="1" t="s">
        <v>4864</v>
      </c>
      <c r="E1795">
        <v>50</v>
      </c>
      <c r="F1795">
        <v>3</v>
      </c>
      <c r="G1795">
        <v>151</v>
      </c>
      <c r="H1795">
        <v>94</v>
      </c>
      <c r="I1795">
        <v>650</v>
      </c>
      <c r="J1795">
        <v>1950</v>
      </c>
      <c r="K1795" s="1" t="s">
        <v>480</v>
      </c>
      <c r="L1795">
        <v>3000</v>
      </c>
      <c r="M1795">
        <v>6000</v>
      </c>
      <c r="O1795" s="1" t="s">
        <v>1829</v>
      </c>
      <c r="P1795">
        <v>10590</v>
      </c>
      <c r="Q1795">
        <v>30000</v>
      </c>
      <c r="R1795">
        <v>2.57</v>
      </c>
      <c r="S1795">
        <v>15.5</v>
      </c>
      <c r="T1795">
        <v>65</v>
      </c>
      <c r="U1795" s="1" t="s">
        <v>18</v>
      </c>
      <c r="V1795" s="1" t="s">
        <v>18</v>
      </c>
    </row>
    <row r="1796" spans="1:22" x14ac:dyDescent="0.2">
      <c r="A1796" s="1" t="s">
        <v>1557</v>
      </c>
      <c r="B1796" s="1" t="s">
        <v>1880</v>
      </c>
      <c r="C1796">
        <v>130</v>
      </c>
      <c r="D1796" s="1" t="s">
        <v>4863</v>
      </c>
      <c r="E1796">
        <v>50</v>
      </c>
      <c r="F1796">
        <v>5</v>
      </c>
      <c r="G1796">
        <v>151</v>
      </c>
      <c r="H1796">
        <v>94</v>
      </c>
      <c r="I1796">
        <v>650</v>
      </c>
      <c r="J1796">
        <v>1950</v>
      </c>
      <c r="K1796" s="1" t="s">
        <v>480</v>
      </c>
      <c r="L1796">
        <v>3000</v>
      </c>
      <c r="M1796">
        <v>6000</v>
      </c>
      <c r="O1796" s="1" t="s">
        <v>1829</v>
      </c>
      <c r="P1796">
        <v>10590</v>
      </c>
      <c r="Q1796">
        <v>30000</v>
      </c>
      <c r="R1796">
        <v>2.57</v>
      </c>
      <c r="S1796">
        <v>15.5</v>
      </c>
      <c r="T1796">
        <v>65</v>
      </c>
      <c r="U1796" s="1" t="s">
        <v>18</v>
      </c>
      <c r="V1796" s="1" t="s">
        <v>18</v>
      </c>
    </row>
    <row r="1797" spans="1:22" x14ac:dyDescent="0.2">
      <c r="A1797" s="1" t="s">
        <v>1557</v>
      </c>
      <c r="B1797" s="1" t="s">
        <v>1881</v>
      </c>
      <c r="C1797">
        <v>130</v>
      </c>
      <c r="D1797" s="1" t="s">
        <v>4864</v>
      </c>
      <c r="E1797">
        <v>50</v>
      </c>
      <c r="F1797">
        <v>5</v>
      </c>
      <c r="G1797">
        <v>151</v>
      </c>
      <c r="H1797">
        <v>94</v>
      </c>
      <c r="I1797">
        <v>650</v>
      </c>
      <c r="J1797">
        <v>1950</v>
      </c>
      <c r="K1797" s="1" t="s">
        <v>480</v>
      </c>
      <c r="L1797">
        <v>3000</v>
      </c>
      <c r="M1797">
        <v>6000</v>
      </c>
      <c r="O1797" s="1" t="s">
        <v>1829</v>
      </c>
      <c r="P1797">
        <v>10590</v>
      </c>
      <c r="Q1797">
        <v>30000</v>
      </c>
      <c r="R1797">
        <v>2.57</v>
      </c>
      <c r="S1797">
        <v>15.5</v>
      </c>
      <c r="T1797">
        <v>65</v>
      </c>
      <c r="U1797" s="1" t="s">
        <v>18</v>
      </c>
      <c r="V1797" s="1" t="s">
        <v>18</v>
      </c>
    </row>
    <row r="1798" spans="1:22" x14ac:dyDescent="0.2">
      <c r="A1798" s="1" t="s">
        <v>1557</v>
      </c>
      <c r="B1798" s="1" t="s">
        <v>1882</v>
      </c>
      <c r="C1798">
        <v>130</v>
      </c>
      <c r="D1798" s="1" t="s">
        <v>4863</v>
      </c>
      <c r="E1798">
        <v>50</v>
      </c>
      <c r="F1798">
        <v>7</v>
      </c>
      <c r="G1798">
        <v>151</v>
      </c>
      <c r="H1798">
        <v>94</v>
      </c>
      <c r="I1798">
        <v>650</v>
      </c>
      <c r="J1798">
        <v>1950</v>
      </c>
      <c r="K1798" s="1" t="s">
        <v>480</v>
      </c>
      <c r="L1798">
        <v>3000</v>
      </c>
      <c r="M1798">
        <v>6000</v>
      </c>
      <c r="O1798" s="1" t="s">
        <v>1829</v>
      </c>
      <c r="P1798">
        <v>10590</v>
      </c>
      <c r="Q1798">
        <v>30000</v>
      </c>
      <c r="R1798">
        <v>2.57</v>
      </c>
      <c r="S1798">
        <v>15.5</v>
      </c>
      <c r="T1798">
        <v>65</v>
      </c>
      <c r="U1798" s="1" t="s">
        <v>18</v>
      </c>
      <c r="V1798" s="1" t="s">
        <v>18</v>
      </c>
    </row>
    <row r="1799" spans="1:22" x14ac:dyDescent="0.2">
      <c r="A1799" s="1" t="s">
        <v>1557</v>
      </c>
      <c r="B1799" s="1" t="s">
        <v>1883</v>
      </c>
      <c r="C1799">
        <v>130</v>
      </c>
      <c r="D1799" s="1" t="s">
        <v>4864</v>
      </c>
      <c r="E1799">
        <v>50</v>
      </c>
      <c r="F1799">
        <v>7</v>
      </c>
      <c r="G1799">
        <v>151</v>
      </c>
      <c r="H1799">
        <v>94</v>
      </c>
      <c r="I1799">
        <v>650</v>
      </c>
      <c r="J1799">
        <v>1950</v>
      </c>
      <c r="K1799" s="1" t="s">
        <v>480</v>
      </c>
      <c r="L1799">
        <v>3000</v>
      </c>
      <c r="M1799">
        <v>6000</v>
      </c>
      <c r="O1799" s="1" t="s">
        <v>1829</v>
      </c>
      <c r="P1799">
        <v>10590</v>
      </c>
      <c r="Q1799">
        <v>30000</v>
      </c>
      <c r="R1799">
        <v>2.57</v>
      </c>
      <c r="S1799">
        <v>15.5</v>
      </c>
      <c r="T1799">
        <v>65</v>
      </c>
      <c r="U1799" s="1" t="s">
        <v>18</v>
      </c>
      <c r="V1799" s="1" t="s">
        <v>18</v>
      </c>
    </row>
    <row r="1800" spans="1:22" x14ac:dyDescent="0.2">
      <c r="A1800" s="1" t="s">
        <v>1557</v>
      </c>
      <c r="B1800" s="1" t="s">
        <v>1884</v>
      </c>
      <c r="C1800">
        <v>130</v>
      </c>
      <c r="D1800" s="1" t="s">
        <v>4863</v>
      </c>
      <c r="E1800">
        <v>70</v>
      </c>
      <c r="F1800">
        <v>3</v>
      </c>
      <c r="G1800">
        <v>151</v>
      </c>
      <c r="H1800">
        <v>94</v>
      </c>
      <c r="I1800">
        <v>555</v>
      </c>
      <c r="J1800">
        <v>1665</v>
      </c>
      <c r="K1800" s="1" t="s">
        <v>494</v>
      </c>
      <c r="L1800">
        <v>3000</v>
      </c>
      <c r="M1800">
        <v>6000</v>
      </c>
      <c r="O1800" s="1" t="s">
        <v>1829</v>
      </c>
      <c r="P1800">
        <v>10590</v>
      </c>
      <c r="Q1800">
        <v>30000</v>
      </c>
      <c r="R1800">
        <v>2.57</v>
      </c>
      <c r="S1800">
        <v>15.5</v>
      </c>
      <c r="T1800">
        <v>65</v>
      </c>
      <c r="U1800" s="1" t="s">
        <v>18</v>
      </c>
      <c r="V1800" s="1" t="s">
        <v>18</v>
      </c>
    </row>
    <row r="1801" spans="1:22" x14ac:dyDescent="0.2">
      <c r="A1801" s="1" t="s">
        <v>1557</v>
      </c>
      <c r="B1801" s="1" t="s">
        <v>1885</v>
      </c>
      <c r="C1801">
        <v>130</v>
      </c>
      <c r="D1801" s="1" t="s">
        <v>4864</v>
      </c>
      <c r="E1801">
        <v>70</v>
      </c>
      <c r="F1801">
        <v>3</v>
      </c>
      <c r="G1801">
        <v>151</v>
      </c>
      <c r="H1801">
        <v>94</v>
      </c>
      <c r="I1801">
        <v>555</v>
      </c>
      <c r="J1801">
        <v>1665</v>
      </c>
      <c r="K1801" s="1" t="s">
        <v>494</v>
      </c>
      <c r="L1801">
        <v>3000</v>
      </c>
      <c r="M1801">
        <v>6000</v>
      </c>
      <c r="O1801" s="1" t="s">
        <v>1829</v>
      </c>
      <c r="P1801">
        <v>10590</v>
      </c>
      <c r="Q1801">
        <v>30000</v>
      </c>
      <c r="R1801">
        <v>2.57</v>
      </c>
      <c r="S1801">
        <v>15.5</v>
      </c>
      <c r="T1801">
        <v>65</v>
      </c>
      <c r="U1801" s="1" t="s">
        <v>18</v>
      </c>
      <c r="V1801" s="1" t="s">
        <v>18</v>
      </c>
    </row>
    <row r="1802" spans="1:22" x14ac:dyDescent="0.2">
      <c r="A1802" s="1" t="s">
        <v>1557</v>
      </c>
      <c r="B1802" s="1" t="s">
        <v>1886</v>
      </c>
      <c r="C1802">
        <v>130</v>
      </c>
      <c r="D1802" s="1" t="s">
        <v>4863</v>
      </c>
      <c r="E1802">
        <v>70</v>
      </c>
      <c r="F1802">
        <v>5</v>
      </c>
      <c r="G1802">
        <v>151</v>
      </c>
      <c r="H1802">
        <v>94</v>
      </c>
      <c r="I1802">
        <v>555</v>
      </c>
      <c r="J1802">
        <v>1665</v>
      </c>
      <c r="K1802" s="1" t="s">
        <v>494</v>
      </c>
      <c r="L1802">
        <v>3000</v>
      </c>
      <c r="M1802">
        <v>6000</v>
      </c>
      <c r="O1802" s="1" t="s">
        <v>1829</v>
      </c>
      <c r="P1802">
        <v>10590</v>
      </c>
      <c r="Q1802">
        <v>30000</v>
      </c>
      <c r="R1802">
        <v>2.57</v>
      </c>
      <c r="S1802">
        <v>15.5</v>
      </c>
      <c r="T1802">
        <v>65</v>
      </c>
      <c r="U1802" s="1" t="s">
        <v>18</v>
      </c>
      <c r="V1802" s="1" t="s">
        <v>18</v>
      </c>
    </row>
    <row r="1803" spans="1:22" x14ac:dyDescent="0.2">
      <c r="A1803" s="1" t="s">
        <v>1557</v>
      </c>
      <c r="B1803" s="1" t="s">
        <v>1887</v>
      </c>
      <c r="C1803">
        <v>130</v>
      </c>
      <c r="D1803" s="1" t="s">
        <v>4864</v>
      </c>
      <c r="E1803">
        <v>70</v>
      </c>
      <c r="F1803">
        <v>5</v>
      </c>
      <c r="G1803">
        <v>151</v>
      </c>
      <c r="H1803">
        <v>94</v>
      </c>
      <c r="I1803">
        <v>555</v>
      </c>
      <c r="J1803">
        <v>1665</v>
      </c>
      <c r="K1803" s="1" t="s">
        <v>494</v>
      </c>
      <c r="L1803">
        <v>3000</v>
      </c>
      <c r="M1803">
        <v>6000</v>
      </c>
      <c r="O1803" s="1" t="s">
        <v>1829</v>
      </c>
      <c r="P1803">
        <v>10590</v>
      </c>
      <c r="Q1803">
        <v>30000</v>
      </c>
      <c r="R1803">
        <v>2.57</v>
      </c>
      <c r="S1803">
        <v>15.5</v>
      </c>
      <c r="T1803">
        <v>65</v>
      </c>
      <c r="U1803" s="1" t="s">
        <v>18</v>
      </c>
      <c r="V1803" s="1" t="s">
        <v>18</v>
      </c>
    </row>
    <row r="1804" spans="1:22" x14ac:dyDescent="0.2">
      <c r="A1804" s="1" t="s">
        <v>1557</v>
      </c>
      <c r="B1804" s="1" t="s">
        <v>1888</v>
      </c>
      <c r="C1804">
        <v>130</v>
      </c>
      <c r="D1804" s="1" t="s">
        <v>4863</v>
      </c>
      <c r="E1804">
        <v>70</v>
      </c>
      <c r="F1804">
        <v>7</v>
      </c>
      <c r="G1804">
        <v>151</v>
      </c>
      <c r="H1804">
        <v>94</v>
      </c>
      <c r="I1804">
        <v>555</v>
      </c>
      <c r="J1804">
        <v>1665</v>
      </c>
      <c r="K1804" s="1" t="s">
        <v>494</v>
      </c>
      <c r="L1804">
        <v>3000</v>
      </c>
      <c r="M1804">
        <v>6000</v>
      </c>
      <c r="O1804" s="1" t="s">
        <v>1829</v>
      </c>
      <c r="P1804">
        <v>10590</v>
      </c>
      <c r="Q1804">
        <v>30000</v>
      </c>
      <c r="R1804">
        <v>2.57</v>
      </c>
      <c r="S1804">
        <v>15.5</v>
      </c>
      <c r="T1804">
        <v>65</v>
      </c>
      <c r="U1804" s="1" t="s">
        <v>18</v>
      </c>
      <c r="V1804" s="1" t="s">
        <v>18</v>
      </c>
    </row>
    <row r="1805" spans="1:22" x14ac:dyDescent="0.2">
      <c r="A1805" s="1" t="s">
        <v>1557</v>
      </c>
      <c r="B1805" s="1" t="s">
        <v>1889</v>
      </c>
      <c r="C1805">
        <v>130</v>
      </c>
      <c r="D1805" s="1" t="s">
        <v>4864</v>
      </c>
      <c r="E1805">
        <v>70</v>
      </c>
      <c r="F1805">
        <v>7</v>
      </c>
      <c r="G1805">
        <v>151</v>
      </c>
      <c r="H1805">
        <v>94</v>
      </c>
      <c r="I1805">
        <v>555</v>
      </c>
      <c r="J1805">
        <v>1665</v>
      </c>
      <c r="K1805" s="1" t="s">
        <v>494</v>
      </c>
      <c r="L1805">
        <v>3000</v>
      </c>
      <c r="M1805">
        <v>6000</v>
      </c>
      <c r="O1805" s="1" t="s">
        <v>1829</v>
      </c>
      <c r="P1805">
        <v>10590</v>
      </c>
      <c r="Q1805">
        <v>30000</v>
      </c>
      <c r="R1805">
        <v>2.57</v>
      </c>
      <c r="S1805">
        <v>15.5</v>
      </c>
      <c r="T1805">
        <v>65</v>
      </c>
      <c r="U1805" s="1" t="s">
        <v>18</v>
      </c>
      <c r="V1805" s="1" t="s">
        <v>18</v>
      </c>
    </row>
    <row r="1806" spans="1:22" x14ac:dyDescent="0.2">
      <c r="A1806" s="1" t="s">
        <v>1557</v>
      </c>
      <c r="B1806" s="1" t="s">
        <v>1890</v>
      </c>
      <c r="C1806">
        <v>130</v>
      </c>
      <c r="D1806" s="1" t="s">
        <v>4863</v>
      </c>
      <c r="E1806">
        <v>100</v>
      </c>
      <c r="F1806">
        <v>3</v>
      </c>
      <c r="G1806">
        <v>151</v>
      </c>
      <c r="H1806">
        <v>94</v>
      </c>
      <c r="I1806">
        <v>460</v>
      </c>
      <c r="J1806">
        <v>1380</v>
      </c>
      <c r="K1806" s="1" t="s">
        <v>508</v>
      </c>
      <c r="L1806">
        <v>3000</v>
      </c>
      <c r="M1806">
        <v>6000</v>
      </c>
      <c r="O1806" s="1" t="s">
        <v>1829</v>
      </c>
      <c r="P1806">
        <v>10590</v>
      </c>
      <c r="Q1806">
        <v>30000</v>
      </c>
      <c r="R1806">
        <v>2.57</v>
      </c>
      <c r="S1806">
        <v>15.5</v>
      </c>
      <c r="T1806">
        <v>65</v>
      </c>
      <c r="U1806" s="1" t="s">
        <v>18</v>
      </c>
      <c r="V1806" s="1" t="s">
        <v>18</v>
      </c>
    </row>
    <row r="1807" spans="1:22" x14ac:dyDescent="0.2">
      <c r="A1807" s="1" t="s">
        <v>1557</v>
      </c>
      <c r="B1807" s="1" t="s">
        <v>1891</v>
      </c>
      <c r="C1807">
        <v>130</v>
      </c>
      <c r="D1807" s="1" t="s">
        <v>4864</v>
      </c>
      <c r="E1807">
        <v>100</v>
      </c>
      <c r="F1807">
        <v>3</v>
      </c>
      <c r="G1807">
        <v>151</v>
      </c>
      <c r="H1807">
        <v>94</v>
      </c>
      <c r="I1807">
        <v>460</v>
      </c>
      <c r="J1807">
        <v>1380</v>
      </c>
      <c r="K1807" s="1" t="s">
        <v>508</v>
      </c>
      <c r="L1807">
        <v>3000</v>
      </c>
      <c r="M1807">
        <v>6000</v>
      </c>
      <c r="O1807" s="1" t="s">
        <v>1829</v>
      </c>
      <c r="P1807">
        <v>10590</v>
      </c>
      <c r="Q1807">
        <v>30000</v>
      </c>
      <c r="R1807">
        <v>2.57</v>
      </c>
      <c r="S1807">
        <v>15.5</v>
      </c>
      <c r="T1807">
        <v>65</v>
      </c>
      <c r="U1807" s="1" t="s">
        <v>18</v>
      </c>
      <c r="V1807" s="1" t="s">
        <v>18</v>
      </c>
    </row>
    <row r="1808" spans="1:22" x14ac:dyDescent="0.2">
      <c r="A1808" s="1" t="s">
        <v>1557</v>
      </c>
      <c r="B1808" s="1" t="s">
        <v>1892</v>
      </c>
      <c r="C1808">
        <v>130</v>
      </c>
      <c r="D1808" s="1" t="s">
        <v>4863</v>
      </c>
      <c r="E1808">
        <v>100</v>
      </c>
      <c r="F1808">
        <v>5</v>
      </c>
      <c r="G1808">
        <v>151</v>
      </c>
      <c r="H1808">
        <v>94</v>
      </c>
      <c r="I1808">
        <v>460</v>
      </c>
      <c r="J1808">
        <v>1380</v>
      </c>
      <c r="K1808" s="1" t="s">
        <v>508</v>
      </c>
      <c r="L1808">
        <v>3000</v>
      </c>
      <c r="M1808">
        <v>6000</v>
      </c>
      <c r="O1808" s="1" t="s">
        <v>1829</v>
      </c>
      <c r="P1808">
        <v>10590</v>
      </c>
      <c r="Q1808">
        <v>30000</v>
      </c>
      <c r="R1808">
        <v>2.57</v>
      </c>
      <c r="S1808">
        <v>15.5</v>
      </c>
      <c r="T1808">
        <v>65</v>
      </c>
      <c r="U1808" s="1" t="s">
        <v>18</v>
      </c>
      <c r="V1808" s="1" t="s">
        <v>18</v>
      </c>
    </row>
    <row r="1809" spans="1:22" x14ac:dyDescent="0.2">
      <c r="A1809" s="1" t="s">
        <v>1557</v>
      </c>
      <c r="B1809" s="1" t="s">
        <v>1893</v>
      </c>
      <c r="C1809">
        <v>130</v>
      </c>
      <c r="D1809" s="1" t="s">
        <v>4864</v>
      </c>
      <c r="E1809">
        <v>100</v>
      </c>
      <c r="F1809">
        <v>5</v>
      </c>
      <c r="G1809">
        <v>151</v>
      </c>
      <c r="H1809">
        <v>94</v>
      </c>
      <c r="I1809">
        <v>460</v>
      </c>
      <c r="J1809">
        <v>1380</v>
      </c>
      <c r="K1809" s="1" t="s">
        <v>508</v>
      </c>
      <c r="L1809">
        <v>3000</v>
      </c>
      <c r="M1809">
        <v>6000</v>
      </c>
      <c r="O1809" s="1" t="s">
        <v>1829</v>
      </c>
      <c r="P1809">
        <v>10590</v>
      </c>
      <c r="Q1809">
        <v>30000</v>
      </c>
      <c r="R1809">
        <v>2.57</v>
      </c>
      <c r="S1809">
        <v>15.5</v>
      </c>
      <c r="T1809">
        <v>65</v>
      </c>
      <c r="U1809" s="1" t="s">
        <v>18</v>
      </c>
      <c r="V1809" s="1" t="s">
        <v>18</v>
      </c>
    </row>
    <row r="1810" spans="1:22" x14ac:dyDescent="0.2">
      <c r="A1810" s="1" t="s">
        <v>1557</v>
      </c>
      <c r="B1810" s="1" t="s">
        <v>1894</v>
      </c>
      <c r="C1810">
        <v>130</v>
      </c>
      <c r="D1810" s="1" t="s">
        <v>4863</v>
      </c>
      <c r="E1810">
        <v>100</v>
      </c>
      <c r="F1810">
        <v>7</v>
      </c>
      <c r="G1810">
        <v>151</v>
      </c>
      <c r="H1810">
        <v>94</v>
      </c>
      <c r="I1810">
        <v>460</v>
      </c>
      <c r="J1810">
        <v>1380</v>
      </c>
      <c r="K1810" s="1" t="s">
        <v>508</v>
      </c>
      <c r="L1810">
        <v>3000</v>
      </c>
      <c r="M1810">
        <v>6000</v>
      </c>
      <c r="O1810" s="1" t="s">
        <v>1829</v>
      </c>
      <c r="P1810">
        <v>10590</v>
      </c>
      <c r="Q1810">
        <v>30000</v>
      </c>
      <c r="R1810">
        <v>2.57</v>
      </c>
      <c r="S1810">
        <v>15.5</v>
      </c>
      <c r="T1810">
        <v>65</v>
      </c>
      <c r="U1810" s="1" t="s">
        <v>18</v>
      </c>
      <c r="V1810" s="1" t="s">
        <v>18</v>
      </c>
    </row>
    <row r="1811" spans="1:22" x14ac:dyDescent="0.2">
      <c r="A1811" s="1" t="s">
        <v>1557</v>
      </c>
      <c r="B1811" s="1" t="s">
        <v>1895</v>
      </c>
      <c r="C1811">
        <v>130</v>
      </c>
      <c r="D1811" s="1" t="s">
        <v>4864</v>
      </c>
      <c r="E1811">
        <v>100</v>
      </c>
      <c r="F1811">
        <v>7</v>
      </c>
      <c r="G1811">
        <v>151</v>
      </c>
      <c r="H1811">
        <v>94</v>
      </c>
      <c r="I1811">
        <v>460</v>
      </c>
      <c r="J1811">
        <v>1380</v>
      </c>
      <c r="K1811" s="1" t="s">
        <v>508</v>
      </c>
      <c r="L1811">
        <v>3000</v>
      </c>
      <c r="M1811">
        <v>6000</v>
      </c>
      <c r="O1811" s="1" t="s">
        <v>1829</v>
      </c>
      <c r="P1811">
        <v>10590</v>
      </c>
      <c r="Q1811">
        <v>30000</v>
      </c>
      <c r="R1811">
        <v>2.57</v>
      </c>
      <c r="S1811">
        <v>15.5</v>
      </c>
      <c r="T1811">
        <v>65</v>
      </c>
      <c r="U1811" s="1" t="s">
        <v>18</v>
      </c>
      <c r="V1811" s="1" t="s">
        <v>18</v>
      </c>
    </row>
    <row r="1812" spans="1:22" x14ac:dyDescent="0.2">
      <c r="A1812" s="1" t="s">
        <v>1557</v>
      </c>
      <c r="B1812" s="1" t="s">
        <v>1896</v>
      </c>
      <c r="C1812">
        <v>180</v>
      </c>
      <c r="D1812" s="1" t="s">
        <v>4863</v>
      </c>
      <c r="E1812">
        <v>4</v>
      </c>
      <c r="F1812">
        <v>1</v>
      </c>
      <c r="G1812">
        <v>440</v>
      </c>
      <c r="H1812">
        <v>97</v>
      </c>
      <c r="I1812">
        <v>1050</v>
      </c>
      <c r="J1812">
        <v>3150</v>
      </c>
      <c r="K1812" s="1" t="s">
        <v>588</v>
      </c>
      <c r="L1812">
        <v>3000</v>
      </c>
      <c r="M1812">
        <v>6000</v>
      </c>
      <c r="O1812" s="1" t="s">
        <v>1897</v>
      </c>
      <c r="P1812">
        <v>16660</v>
      </c>
      <c r="Q1812">
        <v>30000</v>
      </c>
      <c r="R1812">
        <v>25.03</v>
      </c>
      <c r="S1812">
        <v>35.1</v>
      </c>
      <c r="T1812">
        <v>66</v>
      </c>
      <c r="U1812" s="1" t="s">
        <v>18</v>
      </c>
      <c r="V1812" s="1" t="s">
        <v>18</v>
      </c>
    </row>
    <row r="1813" spans="1:22" x14ac:dyDescent="0.2">
      <c r="A1813" s="1" t="s">
        <v>1557</v>
      </c>
      <c r="B1813" s="1" t="s">
        <v>1898</v>
      </c>
      <c r="C1813">
        <v>180</v>
      </c>
      <c r="D1813" s="1" t="s">
        <v>4864</v>
      </c>
      <c r="E1813">
        <v>4</v>
      </c>
      <c r="F1813">
        <v>1</v>
      </c>
      <c r="G1813">
        <v>440</v>
      </c>
      <c r="H1813">
        <v>97</v>
      </c>
      <c r="I1813">
        <v>1050</v>
      </c>
      <c r="J1813">
        <v>3150</v>
      </c>
      <c r="K1813" s="1" t="s">
        <v>588</v>
      </c>
      <c r="L1813">
        <v>3000</v>
      </c>
      <c r="M1813">
        <v>6000</v>
      </c>
      <c r="O1813" s="1" t="s">
        <v>1897</v>
      </c>
      <c r="P1813">
        <v>16660</v>
      </c>
      <c r="Q1813">
        <v>30000</v>
      </c>
      <c r="R1813">
        <v>25.03</v>
      </c>
      <c r="S1813">
        <v>35.1</v>
      </c>
      <c r="T1813">
        <v>66</v>
      </c>
      <c r="U1813" s="1" t="s">
        <v>18</v>
      </c>
      <c r="V1813" s="1" t="s">
        <v>18</v>
      </c>
    </row>
    <row r="1814" spans="1:22" x14ac:dyDescent="0.2">
      <c r="A1814" s="1" t="s">
        <v>1557</v>
      </c>
      <c r="B1814" s="1" t="s">
        <v>1899</v>
      </c>
      <c r="C1814">
        <v>180</v>
      </c>
      <c r="D1814" s="1" t="s">
        <v>4863</v>
      </c>
      <c r="E1814">
        <v>4</v>
      </c>
      <c r="F1814">
        <v>3</v>
      </c>
      <c r="G1814">
        <v>440</v>
      </c>
      <c r="H1814">
        <v>97</v>
      </c>
      <c r="I1814">
        <v>1050</v>
      </c>
      <c r="J1814">
        <v>3150</v>
      </c>
      <c r="K1814" s="1" t="s">
        <v>588</v>
      </c>
      <c r="L1814">
        <v>3000</v>
      </c>
      <c r="M1814">
        <v>6000</v>
      </c>
      <c r="O1814" s="1" t="s">
        <v>1897</v>
      </c>
      <c r="P1814">
        <v>16660</v>
      </c>
      <c r="Q1814">
        <v>30000</v>
      </c>
      <c r="R1814">
        <v>25.03</v>
      </c>
      <c r="S1814">
        <v>35.1</v>
      </c>
      <c r="T1814">
        <v>66</v>
      </c>
      <c r="U1814" s="1" t="s">
        <v>18</v>
      </c>
      <c r="V1814" s="1" t="s">
        <v>18</v>
      </c>
    </row>
    <row r="1815" spans="1:22" x14ac:dyDescent="0.2">
      <c r="A1815" s="1" t="s">
        <v>1557</v>
      </c>
      <c r="B1815" s="1" t="s">
        <v>1900</v>
      </c>
      <c r="C1815">
        <v>180</v>
      </c>
      <c r="D1815" s="1" t="s">
        <v>4864</v>
      </c>
      <c r="E1815">
        <v>4</v>
      </c>
      <c r="F1815">
        <v>3</v>
      </c>
      <c r="G1815">
        <v>440</v>
      </c>
      <c r="H1815">
        <v>97</v>
      </c>
      <c r="I1815">
        <v>1050</v>
      </c>
      <c r="J1815">
        <v>3150</v>
      </c>
      <c r="K1815" s="1" t="s">
        <v>588</v>
      </c>
      <c r="L1815">
        <v>3000</v>
      </c>
      <c r="M1815">
        <v>6000</v>
      </c>
      <c r="O1815" s="1" t="s">
        <v>1897</v>
      </c>
      <c r="P1815">
        <v>16660</v>
      </c>
      <c r="Q1815">
        <v>30000</v>
      </c>
      <c r="R1815">
        <v>25.03</v>
      </c>
      <c r="S1815">
        <v>35.1</v>
      </c>
      <c r="T1815">
        <v>66</v>
      </c>
      <c r="U1815" s="1" t="s">
        <v>18</v>
      </c>
      <c r="V1815" s="1" t="s">
        <v>18</v>
      </c>
    </row>
    <row r="1816" spans="1:22" x14ac:dyDescent="0.2">
      <c r="A1816" s="1" t="s">
        <v>1557</v>
      </c>
      <c r="B1816" s="1" t="s">
        <v>1901</v>
      </c>
      <c r="C1816">
        <v>180</v>
      </c>
      <c r="D1816" s="1" t="s">
        <v>4863</v>
      </c>
      <c r="E1816">
        <v>4</v>
      </c>
      <c r="F1816">
        <v>5</v>
      </c>
      <c r="G1816">
        <v>440</v>
      </c>
      <c r="H1816">
        <v>97</v>
      </c>
      <c r="I1816">
        <v>1050</v>
      </c>
      <c r="J1816">
        <v>3150</v>
      </c>
      <c r="K1816" s="1" t="s">
        <v>588</v>
      </c>
      <c r="L1816">
        <v>3000</v>
      </c>
      <c r="M1816">
        <v>6000</v>
      </c>
      <c r="O1816" s="1" t="s">
        <v>1897</v>
      </c>
      <c r="P1816">
        <v>16660</v>
      </c>
      <c r="Q1816">
        <v>30000</v>
      </c>
      <c r="R1816">
        <v>25.03</v>
      </c>
      <c r="S1816">
        <v>35.1</v>
      </c>
      <c r="T1816">
        <v>66</v>
      </c>
      <c r="U1816" s="1" t="s">
        <v>18</v>
      </c>
      <c r="V1816" s="1" t="s">
        <v>18</v>
      </c>
    </row>
    <row r="1817" spans="1:22" x14ac:dyDescent="0.2">
      <c r="A1817" s="1" t="s">
        <v>1557</v>
      </c>
      <c r="B1817" s="1" t="s">
        <v>1902</v>
      </c>
      <c r="C1817">
        <v>180</v>
      </c>
      <c r="D1817" s="1" t="s">
        <v>4864</v>
      </c>
      <c r="E1817">
        <v>4</v>
      </c>
      <c r="F1817">
        <v>5</v>
      </c>
      <c r="G1817">
        <v>440</v>
      </c>
      <c r="H1817">
        <v>97</v>
      </c>
      <c r="I1817">
        <v>1050</v>
      </c>
      <c r="J1817">
        <v>3150</v>
      </c>
      <c r="K1817" s="1" t="s">
        <v>588</v>
      </c>
      <c r="L1817">
        <v>3000</v>
      </c>
      <c r="M1817">
        <v>6000</v>
      </c>
      <c r="O1817" s="1" t="s">
        <v>1897</v>
      </c>
      <c r="P1817">
        <v>16660</v>
      </c>
      <c r="Q1817">
        <v>30000</v>
      </c>
      <c r="R1817">
        <v>25.03</v>
      </c>
      <c r="S1817">
        <v>35.1</v>
      </c>
      <c r="T1817">
        <v>66</v>
      </c>
      <c r="U1817" s="1" t="s">
        <v>18</v>
      </c>
      <c r="V1817" s="1" t="s">
        <v>18</v>
      </c>
    </row>
    <row r="1818" spans="1:22" x14ac:dyDescent="0.2">
      <c r="A1818" s="1" t="s">
        <v>1557</v>
      </c>
      <c r="B1818" s="1" t="s">
        <v>1903</v>
      </c>
      <c r="C1818">
        <v>180</v>
      </c>
      <c r="D1818" s="1" t="s">
        <v>4863</v>
      </c>
      <c r="E1818">
        <v>5</v>
      </c>
      <c r="F1818">
        <v>1</v>
      </c>
      <c r="G1818">
        <v>440</v>
      </c>
      <c r="H1818">
        <v>97</v>
      </c>
      <c r="I1818">
        <v>1200</v>
      </c>
      <c r="J1818">
        <v>3600</v>
      </c>
      <c r="K1818" s="1" t="s">
        <v>595</v>
      </c>
      <c r="L1818">
        <v>3000</v>
      </c>
      <c r="M1818">
        <v>6000</v>
      </c>
      <c r="O1818" s="1" t="s">
        <v>1897</v>
      </c>
      <c r="P1818">
        <v>16660</v>
      </c>
      <c r="Q1818">
        <v>30000</v>
      </c>
      <c r="R1818">
        <v>23.29</v>
      </c>
      <c r="S1818">
        <v>35.1</v>
      </c>
      <c r="T1818">
        <v>66</v>
      </c>
      <c r="U1818" s="1" t="s">
        <v>18</v>
      </c>
      <c r="V1818" s="1" t="s">
        <v>18</v>
      </c>
    </row>
    <row r="1819" spans="1:22" x14ac:dyDescent="0.2">
      <c r="A1819" s="1" t="s">
        <v>1557</v>
      </c>
      <c r="B1819" s="1" t="s">
        <v>1904</v>
      </c>
      <c r="C1819">
        <v>180</v>
      </c>
      <c r="D1819" s="1" t="s">
        <v>4864</v>
      </c>
      <c r="E1819">
        <v>5</v>
      </c>
      <c r="F1819">
        <v>1</v>
      </c>
      <c r="G1819">
        <v>440</v>
      </c>
      <c r="H1819">
        <v>97</v>
      </c>
      <c r="I1819">
        <v>1200</v>
      </c>
      <c r="J1819">
        <v>3600</v>
      </c>
      <c r="K1819" s="1" t="s">
        <v>595</v>
      </c>
      <c r="L1819">
        <v>3000</v>
      </c>
      <c r="M1819">
        <v>6000</v>
      </c>
      <c r="O1819" s="1" t="s">
        <v>1897</v>
      </c>
      <c r="P1819">
        <v>16660</v>
      </c>
      <c r="Q1819">
        <v>30000</v>
      </c>
      <c r="R1819">
        <v>23.29</v>
      </c>
      <c r="S1819">
        <v>35.1</v>
      </c>
      <c r="T1819">
        <v>66</v>
      </c>
      <c r="U1819" s="1" t="s">
        <v>18</v>
      </c>
      <c r="V1819" s="1" t="s">
        <v>18</v>
      </c>
    </row>
    <row r="1820" spans="1:22" x14ac:dyDescent="0.2">
      <c r="A1820" s="1" t="s">
        <v>1557</v>
      </c>
      <c r="B1820" s="1" t="s">
        <v>1905</v>
      </c>
      <c r="C1820">
        <v>180</v>
      </c>
      <c r="D1820" s="1" t="s">
        <v>4863</v>
      </c>
      <c r="E1820">
        <v>5</v>
      </c>
      <c r="F1820">
        <v>3</v>
      </c>
      <c r="G1820">
        <v>440</v>
      </c>
      <c r="H1820">
        <v>97</v>
      </c>
      <c r="I1820">
        <v>1200</v>
      </c>
      <c r="J1820">
        <v>3600</v>
      </c>
      <c r="K1820" s="1" t="s">
        <v>595</v>
      </c>
      <c r="L1820">
        <v>3000</v>
      </c>
      <c r="M1820">
        <v>6000</v>
      </c>
      <c r="O1820" s="1" t="s">
        <v>1897</v>
      </c>
      <c r="P1820">
        <v>16660</v>
      </c>
      <c r="Q1820">
        <v>30000</v>
      </c>
      <c r="R1820">
        <v>23.29</v>
      </c>
      <c r="S1820">
        <v>35.1</v>
      </c>
      <c r="T1820">
        <v>66</v>
      </c>
      <c r="U1820" s="1" t="s">
        <v>18</v>
      </c>
      <c r="V1820" s="1" t="s">
        <v>18</v>
      </c>
    </row>
    <row r="1821" spans="1:22" x14ac:dyDescent="0.2">
      <c r="A1821" s="1" t="s">
        <v>1557</v>
      </c>
      <c r="B1821" s="1" t="s">
        <v>1906</v>
      </c>
      <c r="C1821">
        <v>180</v>
      </c>
      <c r="D1821" s="1" t="s">
        <v>4864</v>
      </c>
      <c r="E1821">
        <v>5</v>
      </c>
      <c r="F1821">
        <v>3</v>
      </c>
      <c r="G1821">
        <v>440</v>
      </c>
      <c r="H1821">
        <v>97</v>
      </c>
      <c r="I1821">
        <v>1200</v>
      </c>
      <c r="J1821">
        <v>3600</v>
      </c>
      <c r="K1821" s="1" t="s">
        <v>595</v>
      </c>
      <c r="L1821">
        <v>3000</v>
      </c>
      <c r="M1821">
        <v>6000</v>
      </c>
      <c r="O1821" s="1" t="s">
        <v>1897</v>
      </c>
      <c r="P1821">
        <v>16660</v>
      </c>
      <c r="Q1821">
        <v>30000</v>
      </c>
      <c r="R1821">
        <v>23.29</v>
      </c>
      <c r="S1821">
        <v>35.1</v>
      </c>
      <c r="T1821">
        <v>66</v>
      </c>
      <c r="U1821" s="1" t="s">
        <v>18</v>
      </c>
      <c r="V1821" s="1" t="s">
        <v>18</v>
      </c>
    </row>
    <row r="1822" spans="1:22" x14ac:dyDescent="0.2">
      <c r="A1822" s="1" t="s">
        <v>1557</v>
      </c>
      <c r="B1822" s="1" t="s">
        <v>1907</v>
      </c>
      <c r="C1822">
        <v>180</v>
      </c>
      <c r="D1822" s="1" t="s">
        <v>4863</v>
      </c>
      <c r="E1822">
        <v>5</v>
      </c>
      <c r="F1822">
        <v>5</v>
      </c>
      <c r="G1822">
        <v>440</v>
      </c>
      <c r="H1822">
        <v>97</v>
      </c>
      <c r="I1822">
        <v>1200</v>
      </c>
      <c r="J1822">
        <v>3600</v>
      </c>
      <c r="K1822" s="1" t="s">
        <v>595</v>
      </c>
      <c r="L1822">
        <v>3000</v>
      </c>
      <c r="M1822">
        <v>6000</v>
      </c>
      <c r="O1822" s="1" t="s">
        <v>1897</v>
      </c>
      <c r="P1822">
        <v>16660</v>
      </c>
      <c r="Q1822">
        <v>30000</v>
      </c>
      <c r="R1822">
        <v>23.29</v>
      </c>
      <c r="S1822">
        <v>35.1</v>
      </c>
      <c r="T1822">
        <v>66</v>
      </c>
      <c r="U1822" s="1" t="s">
        <v>18</v>
      </c>
      <c r="V1822" s="1" t="s">
        <v>18</v>
      </c>
    </row>
    <row r="1823" spans="1:22" x14ac:dyDescent="0.2">
      <c r="A1823" s="1" t="s">
        <v>1557</v>
      </c>
      <c r="B1823" s="1" t="s">
        <v>1908</v>
      </c>
      <c r="C1823">
        <v>180</v>
      </c>
      <c r="D1823" s="1" t="s">
        <v>4864</v>
      </c>
      <c r="E1823">
        <v>5</v>
      </c>
      <c r="F1823">
        <v>5</v>
      </c>
      <c r="G1823">
        <v>440</v>
      </c>
      <c r="H1823">
        <v>97</v>
      </c>
      <c r="I1823">
        <v>1200</v>
      </c>
      <c r="J1823">
        <v>3600</v>
      </c>
      <c r="K1823" s="1" t="s">
        <v>595</v>
      </c>
      <c r="L1823">
        <v>3000</v>
      </c>
      <c r="M1823">
        <v>6000</v>
      </c>
      <c r="O1823" s="1" t="s">
        <v>1897</v>
      </c>
      <c r="P1823">
        <v>16660</v>
      </c>
      <c r="Q1823">
        <v>30000</v>
      </c>
      <c r="R1823">
        <v>23.29</v>
      </c>
      <c r="S1823">
        <v>35.1</v>
      </c>
      <c r="T1823">
        <v>66</v>
      </c>
      <c r="U1823" s="1" t="s">
        <v>18</v>
      </c>
      <c r="V1823" s="1" t="s">
        <v>18</v>
      </c>
    </row>
    <row r="1824" spans="1:22" x14ac:dyDescent="0.2">
      <c r="A1824" s="1" t="s">
        <v>1557</v>
      </c>
      <c r="B1824" s="1" t="s">
        <v>1909</v>
      </c>
      <c r="C1824">
        <v>180</v>
      </c>
      <c r="D1824" s="1" t="s">
        <v>4863</v>
      </c>
      <c r="E1824">
        <v>7</v>
      </c>
      <c r="F1824">
        <v>1</v>
      </c>
      <c r="G1824">
        <v>440</v>
      </c>
      <c r="H1824">
        <v>97</v>
      </c>
      <c r="I1824">
        <v>1100</v>
      </c>
      <c r="J1824">
        <v>3300</v>
      </c>
      <c r="K1824" s="1" t="s">
        <v>609</v>
      </c>
      <c r="L1824">
        <v>3000</v>
      </c>
      <c r="M1824">
        <v>6000</v>
      </c>
      <c r="O1824" s="1" t="s">
        <v>1897</v>
      </c>
      <c r="P1824">
        <v>16660</v>
      </c>
      <c r="Q1824">
        <v>30000</v>
      </c>
      <c r="R1824">
        <v>22.48</v>
      </c>
      <c r="S1824">
        <v>35.1</v>
      </c>
      <c r="T1824">
        <v>66</v>
      </c>
      <c r="U1824" s="1" t="s">
        <v>18</v>
      </c>
      <c r="V1824" s="1" t="s">
        <v>18</v>
      </c>
    </row>
    <row r="1825" spans="1:22" x14ac:dyDescent="0.2">
      <c r="A1825" s="1" t="s">
        <v>1557</v>
      </c>
      <c r="B1825" s="1" t="s">
        <v>1910</v>
      </c>
      <c r="C1825">
        <v>180</v>
      </c>
      <c r="D1825" s="1" t="s">
        <v>4864</v>
      </c>
      <c r="E1825">
        <v>7</v>
      </c>
      <c r="F1825">
        <v>1</v>
      </c>
      <c r="G1825">
        <v>440</v>
      </c>
      <c r="H1825">
        <v>97</v>
      </c>
      <c r="I1825">
        <v>1100</v>
      </c>
      <c r="J1825">
        <v>3300</v>
      </c>
      <c r="K1825" s="1" t="s">
        <v>609</v>
      </c>
      <c r="L1825">
        <v>3000</v>
      </c>
      <c r="M1825">
        <v>6000</v>
      </c>
      <c r="O1825" s="1" t="s">
        <v>1897</v>
      </c>
      <c r="P1825">
        <v>16660</v>
      </c>
      <c r="Q1825">
        <v>30000</v>
      </c>
      <c r="R1825">
        <v>22.48</v>
      </c>
      <c r="S1825">
        <v>35.1</v>
      </c>
      <c r="T1825">
        <v>66</v>
      </c>
      <c r="U1825" s="1" t="s">
        <v>18</v>
      </c>
      <c r="V1825" s="1" t="s">
        <v>18</v>
      </c>
    </row>
    <row r="1826" spans="1:22" x14ac:dyDescent="0.2">
      <c r="A1826" s="1" t="s">
        <v>1557</v>
      </c>
      <c r="B1826" s="1" t="s">
        <v>1911</v>
      </c>
      <c r="C1826">
        <v>180</v>
      </c>
      <c r="D1826" s="1" t="s">
        <v>4863</v>
      </c>
      <c r="E1826">
        <v>7</v>
      </c>
      <c r="F1826">
        <v>3</v>
      </c>
      <c r="G1826">
        <v>440</v>
      </c>
      <c r="H1826">
        <v>97</v>
      </c>
      <c r="I1826">
        <v>1100</v>
      </c>
      <c r="J1826">
        <v>3300</v>
      </c>
      <c r="K1826" s="1" t="s">
        <v>609</v>
      </c>
      <c r="L1826">
        <v>3000</v>
      </c>
      <c r="M1826">
        <v>6000</v>
      </c>
      <c r="O1826" s="1" t="s">
        <v>1897</v>
      </c>
      <c r="P1826">
        <v>16660</v>
      </c>
      <c r="Q1826">
        <v>30000</v>
      </c>
      <c r="R1826">
        <v>22.48</v>
      </c>
      <c r="S1826">
        <v>35.1</v>
      </c>
      <c r="T1826">
        <v>66</v>
      </c>
      <c r="U1826" s="1" t="s">
        <v>18</v>
      </c>
      <c r="V1826" s="1" t="s">
        <v>18</v>
      </c>
    </row>
    <row r="1827" spans="1:22" x14ac:dyDescent="0.2">
      <c r="A1827" s="1" t="s">
        <v>1557</v>
      </c>
      <c r="B1827" s="1" t="s">
        <v>1912</v>
      </c>
      <c r="C1827">
        <v>180</v>
      </c>
      <c r="D1827" s="1" t="s">
        <v>4864</v>
      </c>
      <c r="E1827">
        <v>7</v>
      </c>
      <c r="F1827">
        <v>3</v>
      </c>
      <c r="G1827">
        <v>440</v>
      </c>
      <c r="H1827">
        <v>97</v>
      </c>
      <c r="I1827">
        <v>1100</v>
      </c>
      <c r="J1827">
        <v>3300</v>
      </c>
      <c r="K1827" s="1" t="s">
        <v>609</v>
      </c>
      <c r="L1827">
        <v>3000</v>
      </c>
      <c r="M1827">
        <v>6000</v>
      </c>
      <c r="O1827" s="1" t="s">
        <v>1897</v>
      </c>
      <c r="P1827">
        <v>16660</v>
      </c>
      <c r="Q1827">
        <v>30000</v>
      </c>
      <c r="R1827">
        <v>22.48</v>
      </c>
      <c r="S1827">
        <v>35.1</v>
      </c>
      <c r="T1827">
        <v>66</v>
      </c>
      <c r="U1827" s="1" t="s">
        <v>18</v>
      </c>
      <c r="V1827" s="1" t="s">
        <v>18</v>
      </c>
    </row>
    <row r="1828" spans="1:22" x14ac:dyDescent="0.2">
      <c r="A1828" s="1" t="s">
        <v>1557</v>
      </c>
      <c r="B1828" s="1" t="s">
        <v>1913</v>
      </c>
      <c r="C1828">
        <v>180</v>
      </c>
      <c r="D1828" s="1" t="s">
        <v>4863</v>
      </c>
      <c r="E1828">
        <v>7</v>
      </c>
      <c r="F1828">
        <v>5</v>
      </c>
      <c r="G1828">
        <v>440</v>
      </c>
      <c r="H1828">
        <v>97</v>
      </c>
      <c r="I1828">
        <v>1100</v>
      </c>
      <c r="J1828">
        <v>3300</v>
      </c>
      <c r="K1828" s="1" t="s">
        <v>609</v>
      </c>
      <c r="L1828">
        <v>3000</v>
      </c>
      <c r="M1828">
        <v>6000</v>
      </c>
      <c r="O1828" s="1" t="s">
        <v>1897</v>
      </c>
      <c r="P1828">
        <v>16660</v>
      </c>
      <c r="Q1828">
        <v>30000</v>
      </c>
      <c r="R1828">
        <v>22.48</v>
      </c>
      <c r="S1828">
        <v>35.1</v>
      </c>
      <c r="T1828">
        <v>66</v>
      </c>
      <c r="U1828" s="1" t="s">
        <v>18</v>
      </c>
      <c r="V1828" s="1" t="s">
        <v>18</v>
      </c>
    </row>
    <row r="1829" spans="1:22" x14ac:dyDescent="0.2">
      <c r="A1829" s="1" t="s">
        <v>1557</v>
      </c>
      <c r="B1829" s="1" t="s">
        <v>1914</v>
      </c>
      <c r="C1829">
        <v>180</v>
      </c>
      <c r="D1829" s="1" t="s">
        <v>4864</v>
      </c>
      <c r="E1829">
        <v>7</v>
      </c>
      <c r="F1829">
        <v>5</v>
      </c>
      <c r="G1829">
        <v>440</v>
      </c>
      <c r="H1829">
        <v>97</v>
      </c>
      <c r="I1829">
        <v>1100</v>
      </c>
      <c r="J1829">
        <v>3300</v>
      </c>
      <c r="K1829" s="1" t="s">
        <v>609</v>
      </c>
      <c r="L1829">
        <v>3000</v>
      </c>
      <c r="M1829">
        <v>6000</v>
      </c>
      <c r="O1829" s="1" t="s">
        <v>1897</v>
      </c>
      <c r="P1829">
        <v>16660</v>
      </c>
      <c r="Q1829">
        <v>30000</v>
      </c>
      <c r="R1829">
        <v>22.48</v>
      </c>
      <c r="S1829">
        <v>35.1</v>
      </c>
      <c r="T1829">
        <v>66</v>
      </c>
      <c r="U1829" s="1" t="s">
        <v>18</v>
      </c>
      <c r="V1829" s="1" t="s">
        <v>18</v>
      </c>
    </row>
    <row r="1830" spans="1:22" x14ac:dyDescent="0.2">
      <c r="A1830" s="1" t="s">
        <v>1557</v>
      </c>
      <c r="B1830" s="1" t="s">
        <v>1915</v>
      </c>
      <c r="C1830">
        <v>180</v>
      </c>
      <c r="D1830" s="1" t="s">
        <v>4863</v>
      </c>
      <c r="E1830">
        <v>10</v>
      </c>
      <c r="F1830">
        <v>1</v>
      </c>
      <c r="G1830">
        <v>440</v>
      </c>
      <c r="H1830">
        <v>97</v>
      </c>
      <c r="I1830">
        <v>910</v>
      </c>
      <c r="J1830">
        <v>2730</v>
      </c>
      <c r="K1830" s="1" t="s">
        <v>623</v>
      </c>
      <c r="L1830">
        <v>3000</v>
      </c>
      <c r="M1830">
        <v>6000</v>
      </c>
      <c r="O1830" s="1" t="s">
        <v>1897</v>
      </c>
      <c r="P1830">
        <v>16660</v>
      </c>
      <c r="Q1830">
        <v>30000</v>
      </c>
      <c r="R1830">
        <v>22.51</v>
      </c>
      <c r="S1830">
        <v>35.1</v>
      </c>
      <c r="T1830">
        <v>66</v>
      </c>
      <c r="U1830" s="1" t="s">
        <v>18</v>
      </c>
      <c r="V1830" s="1" t="s">
        <v>18</v>
      </c>
    </row>
    <row r="1831" spans="1:22" x14ac:dyDescent="0.2">
      <c r="A1831" s="1" t="s">
        <v>1557</v>
      </c>
      <c r="B1831" s="1" t="s">
        <v>1916</v>
      </c>
      <c r="C1831">
        <v>180</v>
      </c>
      <c r="D1831" s="1" t="s">
        <v>4864</v>
      </c>
      <c r="E1831">
        <v>10</v>
      </c>
      <c r="F1831">
        <v>1</v>
      </c>
      <c r="G1831">
        <v>440</v>
      </c>
      <c r="H1831">
        <v>97</v>
      </c>
      <c r="I1831">
        <v>910</v>
      </c>
      <c r="J1831">
        <v>2730</v>
      </c>
      <c r="K1831" s="1" t="s">
        <v>623</v>
      </c>
      <c r="L1831">
        <v>3000</v>
      </c>
      <c r="M1831">
        <v>6000</v>
      </c>
      <c r="O1831" s="1" t="s">
        <v>1897</v>
      </c>
      <c r="P1831">
        <v>16660</v>
      </c>
      <c r="Q1831">
        <v>30000</v>
      </c>
      <c r="R1831">
        <v>22.51</v>
      </c>
      <c r="S1831">
        <v>35.1</v>
      </c>
      <c r="T1831">
        <v>66</v>
      </c>
      <c r="U1831" s="1" t="s">
        <v>18</v>
      </c>
      <c r="V1831" s="1" t="s">
        <v>18</v>
      </c>
    </row>
    <row r="1832" spans="1:22" x14ac:dyDescent="0.2">
      <c r="A1832" s="1" t="s">
        <v>1557</v>
      </c>
      <c r="B1832" s="1" t="s">
        <v>1917</v>
      </c>
      <c r="C1832">
        <v>180</v>
      </c>
      <c r="D1832" s="1" t="s">
        <v>4863</v>
      </c>
      <c r="E1832">
        <v>10</v>
      </c>
      <c r="F1832">
        <v>3</v>
      </c>
      <c r="G1832">
        <v>440</v>
      </c>
      <c r="H1832">
        <v>97</v>
      </c>
      <c r="I1832">
        <v>910</v>
      </c>
      <c r="J1832">
        <v>2730</v>
      </c>
      <c r="K1832" s="1" t="s">
        <v>623</v>
      </c>
      <c r="L1832">
        <v>3000</v>
      </c>
      <c r="M1832">
        <v>6000</v>
      </c>
      <c r="O1832" s="1" t="s">
        <v>1897</v>
      </c>
      <c r="P1832">
        <v>16660</v>
      </c>
      <c r="Q1832">
        <v>30000</v>
      </c>
      <c r="R1832">
        <v>22.51</v>
      </c>
      <c r="S1832">
        <v>35.1</v>
      </c>
      <c r="T1832">
        <v>66</v>
      </c>
      <c r="U1832" s="1" t="s">
        <v>18</v>
      </c>
      <c r="V1832" s="1" t="s">
        <v>18</v>
      </c>
    </row>
    <row r="1833" spans="1:22" x14ac:dyDescent="0.2">
      <c r="A1833" s="1" t="s">
        <v>1557</v>
      </c>
      <c r="B1833" s="1" t="s">
        <v>1918</v>
      </c>
      <c r="C1833">
        <v>180</v>
      </c>
      <c r="D1833" s="1" t="s">
        <v>4864</v>
      </c>
      <c r="E1833">
        <v>10</v>
      </c>
      <c r="F1833">
        <v>3</v>
      </c>
      <c r="G1833">
        <v>440</v>
      </c>
      <c r="H1833">
        <v>97</v>
      </c>
      <c r="I1833">
        <v>910</v>
      </c>
      <c r="J1833">
        <v>2730</v>
      </c>
      <c r="K1833" s="1" t="s">
        <v>623</v>
      </c>
      <c r="L1833">
        <v>3000</v>
      </c>
      <c r="M1833">
        <v>6000</v>
      </c>
      <c r="O1833" s="1" t="s">
        <v>1897</v>
      </c>
      <c r="P1833">
        <v>16660</v>
      </c>
      <c r="Q1833">
        <v>30000</v>
      </c>
      <c r="R1833">
        <v>22.51</v>
      </c>
      <c r="S1833">
        <v>35.1</v>
      </c>
      <c r="T1833">
        <v>66</v>
      </c>
      <c r="U1833" s="1" t="s">
        <v>18</v>
      </c>
      <c r="V1833" s="1" t="s">
        <v>18</v>
      </c>
    </row>
    <row r="1834" spans="1:22" x14ac:dyDescent="0.2">
      <c r="A1834" s="1" t="s">
        <v>1557</v>
      </c>
      <c r="B1834" s="1" t="s">
        <v>1919</v>
      </c>
      <c r="C1834">
        <v>180</v>
      </c>
      <c r="D1834" s="1" t="s">
        <v>4863</v>
      </c>
      <c r="E1834">
        <v>10</v>
      </c>
      <c r="F1834">
        <v>5</v>
      </c>
      <c r="G1834">
        <v>440</v>
      </c>
      <c r="H1834">
        <v>97</v>
      </c>
      <c r="I1834">
        <v>910</v>
      </c>
      <c r="J1834">
        <v>2730</v>
      </c>
      <c r="K1834" s="1" t="s">
        <v>623</v>
      </c>
      <c r="L1834">
        <v>3000</v>
      </c>
      <c r="M1834">
        <v>6000</v>
      </c>
      <c r="O1834" s="1" t="s">
        <v>1897</v>
      </c>
      <c r="P1834">
        <v>16660</v>
      </c>
      <c r="Q1834">
        <v>30000</v>
      </c>
      <c r="R1834">
        <v>22.51</v>
      </c>
      <c r="S1834">
        <v>35.1</v>
      </c>
      <c r="T1834">
        <v>66</v>
      </c>
      <c r="U1834" s="1" t="s">
        <v>18</v>
      </c>
      <c r="V1834" s="1" t="s">
        <v>18</v>
      </c>
    </row>
    <row r="1835" spans="1:22" x14ac:dyDescent="0.2">
      <c r="A1835" s="1" t="s">
        <v>1557</v>
      </c>
      <c r="B1835" s="1" t="s">
        <v>1920</v>
      </c>
      <c r="C1835">
        <v>180</v>
      </c>
      <c r="D1835" s="1" t="s">
        <v>4864</v>
      </c>
      <c r="E1835">
        <v>10</v>
      </c>
      <c r="F1835">
        <v>5</v>
      </c>
      <c r="G1835">
        <v>440</v>
      </c>
      <c r="H1835">
        <v>97</v>
      </c>
      <c r="I1835">
        <v>910</v>
      </c>
      <c r="J1835">
        <v>2730</v>
      </c>
      <c r="K1835" s="1" t="s">
        <v>623</v>
      </c>
      <c r="L1835">
        <v>3000</v>
      </c>
      <c r="M1835">
        <v>6000</v>
      </c>
      <c r="O1835" s="1" t="s">
        <v>1897</v>
      </c>
      <c r="P1835">
        <v>16660</v>
      </c>
      <c r="Q1835">
        <v>30000</v>
      </c>
      <c r="R1835">
        <v>22.51</v>
      </c>
      <c r="S1835">
        <v>35.1</v>
      </c>
      <c r="T1835">
        <v>66</v>
      </c>
      <c r="U1835" s="1" t="s">
        <v>18</v>
      </c>
      <c r="V1835" s="1" t="s">
        <v>18</v>
      </c>
    </row>
    <row r="1836" spans="1:22" x14ac:dyDescent="0.2">
      <c r="A1836" s="1" t="s">
        <v>1557</v>
      </c>
      <c r="B1836" s="1" t="s">
        <v>1921</v>
      </c>
      <c r="C1836">
        <v>180</v>
      </c>
      <c r="D1836" s="1" t="s">
        <v>4863</v>
      </c>
      <c r="E1836">
        <v>20</v>
      </c>
      <c r="F1836">
        <v>3</v>
      </c>
      <c r="G1836">
        <v>440</v>
      </c>
      <c r="H1836">
        <v>94</v>
      </c>
      <c r="I1836">
        <v>1050</v>
      </c>
      <c r="J1836">
        <v>3150</v>
      </c>
      <c r="K1836" s="1" t="s">
        <v>588</v>
      </c>
      <c r="L1836">
        <v>3000</v>
      </c>
      <c r="M1836">
        <v>6000</v>
      </c>
      <c r="O1836" s="1" t="s">
        <v>1897</v>
      </c>
      <c r="P1836">
        <v>16660</v>
      </c>
      <c r="Q1836">
        <v>30000</v>
      </c>
      <c r="R1836">
        <v>7.42</v>
      </c>
      <c r="S1836">
        <v>34.9</v>
      </c>
      <c r="T1836">
        <v>66</v>
      </c>
      <c r="U1836" s="1" t="s">
        <v>18</v>
      </c>
      <c r="V1836" s="1" t="s">
        <v>18</v>
      </c>
    </row>
    <row r="1837" spans="1:22" x14ac:dyDescent="0.2">
      <c r="A1837" s="1" t="s">
        <v>1557</v>
      </c>
      <c r="B1837" s="1" t="s">
        <v>1922</v>
      </c>
      <c r="C1837">
        <v>180</v>
      </c>
      <c r="D1837" s="1" t="s">
        <v>4864</v>
      </c>
      <c r="E1837">
        <v>20</v>
      </c>
      <c r="F1837">
        <v>3</v>
      </c>
      <c r="G1837">
        <v>440</v>
      </c>
      <c r="H1837">
        <v>94</v>
      </c>
      <c r="I1837">
        <v>1050</v>
      </c>
      <c r="J1837">
        <v>3150</v>
      </c>
      <c r="K1837" s="1" t="s">
        <v>588</v>
      </c>
      <c r="L1837">
        <v>3000</v>
      </c>
      <c r="M1837">
        <v>6000</v>
      </c>
      <c r="O1837" s="1" t="s">
        <v>1897</v>
      </c>
      <c r="P1837">
        <v>16660</v>
      </c>
      <c r="Q1837">
        <v>30000</v>
      </c>
      <c r="R1837">
        <v>7.42</v>
      </c>
      <c r="S1837">
        <v>34.9</v>
      </c>
      <c r="T1837">
        <v>66</v>
      </c>
      <c r="U1837" s="1" t="s">
        <v>18</v>
      </c>
      <c r="V1837" s="1" t="s">
        <v>18</v>
      </c>
    </row>
    <row r="1838" spans="1:22" x14ac:dyDescent="0.2">
      <c r="A1838" s="1" t="s">
        <v>1557</v>
      </c>
      <c r="B1838" s="1" t="s">
        <v>1923</v>
      </c>
      <c r="C1838">
        <v>180</v>
      </c>
      <c r="D1838" s="1" t="s">
        <v>4863</v>
      </c>
      <c r="E1838">
        <v>20</v>
      </c>
      <c r="F1838">
        <v>5</v>
      </c>
      <c r="G1838">
        <v>440</v>
      </c>
      <c r="H1838">
        <v>94</v>
      </c>
      <c r="I1838">
        <v>1050</v>
      </c>
      <c r="J1838">
        <v>3150</v>
      </c>
      <c r="K1838" s="1" t="s">
        <v>588</v>
      </c>
      <c r="L1838">
        <v>3000</v>
      </c>
      <c r="M1838">
        <v>6000</v>
      </c>
      <c r="O1838" s="1" t="s">
        <v>1897</v>
      </c>
      <c r="P1838">
        <v>16660</v>
      </c>
      <c r="Q1838">
        <v>30000</v>
      </c>
      <c r="R1838">
        <v>7.42</v>
      </c>
      <c r="S1838">
        <v>34.9</v>
      </c>
      <c r="T1838">
        <v>66</v>
      </c>
      <c r="U1838" s="1" t="s">
        <v>18</v>
      </c>
      <c r="V1838" s="1" t="s">
        <v>18</v>
      </c>
    </row>
    <row r="1839" spans="1:22" x14ac:dyDescent="0.2">
      <c r="A1839" s="1" t="s">
        <v>1557</v>
      </c>
      <c r="B1839" s="1" t="s">
        <v>1924</v>
      </c>
      <c r="C1839">
        <v>180</v>
      </c>
      <c r="D1839" s="1" t="s">
        <v>4864</v>
      </c>
      <c r="E1839">
        <v>20</v>
      </c>
      <c r="F1839">
        <v>5</v>
      </c>
      <c r="G1839">
        <v>440</v>
      </c>
      <c r="H1839">
        <v>94</v>
      </c>
      <c r="I1839">
        <v>1050</v>
      </c>
      <c r="J1839">
        <v>3150</v>
      </c>
      <c r="K1839" s="1" t="s">
        <v>588</v>
      </c>
      <c r="L1839">
        <v>3000</v>
      </c>
      <c r="M1839">
        <v>6000</v>
      </c>
      <c r="O1839" s="1" t="s">
        <v>1897</v>
      </c>
      <c r="P1839">
        <v>16660</v>
      </c>
      <c r="Q1839">
        <v>30000</v>
      </c>
      <c r="R1839">
        <v>7.42</v>
      </c>
      <c r="S1839">
        <v>34.9</v>
      </c>
      <c r="T1839">
        <v>66</v>
      </c>
      <c r="U1839" s="1" t="s">
        <v>18</v>
      </c>
      <c r="V1839" s="1" t="s">
        <v>18</v>
      </c>
    </row>
    <row r="1840" spans="1:22" x14ac:dyDescent="0.2">
      <c r="A1840" s="1" t="s">
        <v>1557</v>
      </c>
      <c r="B1840" s="1" t="s">
        <v>1925</v>
      </c>
      <c r="C1840">
        <v>180</v>
      </c>
      <c r="D1840" s="1" t="s">
        <v>4863</v>
      </c>
      <c r="E1840">
        <v>20</v>
      </c>
      <c r="F1840">
        <v>7</v>
      </c>
      <c r="G1840">
        <v>440</v>
      </c>
      <c r="H1840">
        <v>94</v>
      </c>
      <c r="I1840">
        <v>1050</v>
      </c>
      <c r="J1840">
        <v>3150</v>
      </c>
      <c r="K1840" s="1" t="s">
        <v>588</v>
      </c>
      <c r="L1840">
        <v>3000</v>
      </c>
      <c r="M1840">
        <v>6000</v>
      </c>
      <c r="O1840" s="1" t="s">
        <v>1897</v>
      </c>
      <c r="P1840">
        <v>16660</v>
      </c>
      <c r="Q1840">
        <v>30000</v>
      </c>
      <c r="R1840">
        <v>7.42</v>
      </c>
      <c r="S1840">
        <v>34.9</v>
      </c>
      <c r="T1840">
        <v>66</v>
      </c>
      <c r="U1840" s="1" t="s">
        <v>18</v>
      </c>
      <c r="V1840" s="1" t="s">
        <v>18</v>
      </c>
    </row>
    <row r="1841" spans="1:22" x14ac:dyDescent="0.2">
      <c r="A1841" s="1" t="s">
        <v>1557</v>
      </c>
      <c r="B1841" s="1" t="s">
        <v>1926</v>
      </c>
      <c r="C1841">
        <v>180</v>
      </c>
      <c r="D1841" s="1" t="s">
        <v>4864</v>
      </c>
      <c r="E1841">
        <v>20</v>
      </c>
      <c r="F1841">
        <v>7</v>
      </c>
      <c r="G1841">
        <v>440</v>
      </c>
      <c r="H1841">
        <v>94</v>
      </c>
      <c r="I1841">
        <v>1050</v>
      </c>
      <c r="J1841">
        <v>3150</v>
      </c>
      <c r="K1841" s="1" t="s">
        <v>588</v>
      </c>
      <c r="L1841">
        <v>3000</v>
      </c>
      <c r="M1841">
        <v>6000</v>
      </c>
      <c r="O1841" s="1" t="s">
        <v>1897</v>
      </c>
      <c r="P1841">
        <v>16660</v>
      </c>
      <c r="Q1841">
        <v>30000</v>
      </c>
      <c r="R1841">
        <v>7.42</v>
      </c>
      <c r="S1841">
        <v>34.9</v>
      </c>
      <c r="T1841">
        <v>66</v>
      </c>
      <c r="U1841" s="1" t="s">
        <v>18</v>
      </c>
      <c r="V1841" s="1" t="s">
        <v>18</v>
      </c>
    </row>
    <row r="1842" spans="1:22" x14ac:dyDescent="0.2">
      <c r="A1842" s="1" t="s">
        <v>1557</v>
      </c>
      <c r="B1842" s="1" t="s">
        <v>1927</v>
      </c>
      <c r="C1842">
        <v>180</v>
      </c>
      <c r="D1842" s="1" t="s">
        <v>4863</v>
      </c>
      <c r="E1842">
        <v>25</v>
      </c>
      <c r="F1842">
        <v>3</v>
      </c>
      <c r="G1842">
        <v>440</v>
      </c>
      <c r="H1842">
        <v>94</v>
      </c>
      <c r="I1842">
        <v>1200</v>
      </c>
      <c r="J1842">
        <v>3600</v>
      </c>
      <c r="K1842" s="1" t="s">
        <v>595</v>
      </c>
      <c r="L1842">
        <v>3000</v>
      </c>
      <c r="M1842">
        <v>6000</v>
      </c>
      <c r="O1842" s="1" t="s">
        <v>1897</v>
      </c>
      <c r="P1842">
        <v>16660</v>
      </c>
      <c r="Q1842">
        <v>30000</v>
      </c>
      <c r="R1842">
        <v>7.42</v>
      </c>
      <c r="S1842">
        <v>34.9</v>
      </c>
      <c r="T1842">
        <v>66</v>
      </c>
      <c r="U1842" s="1" t="s">
        <v>18</v>
      </c>
      <c r="V1842" s="1" t="s">
        <v>18</v>
      </c>
    </row>
    <row r="1843" spans="1:22" x14ac:dyDescent="0.2">
      <c r="A1843" s="1" t="s">
        <v>1557</v>
      </c>
      <c r="B1843" s="1" t="s">
        <v>1928</v>
      </c>
      <c r="C1843">
        <v>180</v>
      </c>
      <c r="D1843" s="1" t="s">
        <v>4864</v>
      </c>
      <c r="E1843">
        <v>25</v>
      </c>
      <c r="F1843">
        <v>3</v>
      </c>
      <c r="G1843">
        <v>440</v>
      </c>
      <c r="H1843">
        <v>94</v>
      </c>
      <c r="I1843">
        <v>1200</v>
      </c>
      <c r="J1843">
        <v>3600</v>
      </c>
      <c r="K1843" s="1" t="s">
        <v>595</v>
      </c>
      <c r="L1843">
        <v>3000</v>
      </c>
      <c r="M1843">
        <v>6000</v>
      </c>
      <c r="O1843" s="1" t="s">
        <v>1897</v>
      </c>
      <c r="P1843">
        <v>16660</v>
      </c>
      <c r="Q1843">
        <v>30000</v>
      </c>
      <c r="R1843">
        <v>7.42</v>
      </c>
      <c r="S1843">
        <v>34.9</v>
      </c>
      <c r="T1843">
        <v>66</v>
      </c>
      <c r="U1843" s="1" t="s">
        <v>18</v>
      </c>
      <c r="V1843" s="1" t="s">
        <v>18</v>
      </c>
    </row>
    <row r="1844" spans="1:22" x14ac:dyDescent="0.2">
      <c r="A1844" s="1" t="s">
        <v>1557</v>
      </c>
      <c r="B1844" s="1" t="s">
        <v>1929</v>
      </c>
      <c r="C1844">
        <v>180</v>
      </c>
      <c r="D1844" s="1" t="s">
        <v>4863</v>
      </c>
      <c r="E1844">
        <v>25</v>
      </c>
      <c r="F1844">
        <v>5</v>
      </c>
      <c r="G1844">
        <v>440</v>
      </c>
      <c r="H1844">
        <v>94</v>
      </c>
      <c r="I1844">
        <v>1200</v>
      </c>
      <c r="J1844">
        <v>3600</v>
      </c>
      <c r="K1844" s="1" t="s">
        <v>595</v>
      </c>
      <c r="L1844">
        <v>3000</v>
      </c>
      <c r="M1844">
        <v>6000</v>
      </c>
      <c r="O1844" s="1" t="s">
        <v>1897</v>
      </c>
      <c r="P1844">
        <v>16660</v>
      </c>
      <c r="Q1844">
        <v>30000</v>
      </c>
      <c r="R1844">
        <v>7.42</v>
      </c>
      <c r="S1844">
        <v>34.9</v>
      </c>
      <c r="T1844">
        <v>66</v>
      </c>
      <c r="U1844" s="1" t="s">
        <v>18</v>
      </c>
      <c r="V1844" s="1" t="s">
        <v>18</v>
      </c>
    </row>
    <row r="1845" spans="1:22" x14ac:dyDescent="0.2">
      <c r="A1845" s="1" t="s">
        <v>1557</v>
      </c>
      <c r="B1845" s="1" t="s">
        <v>1930</v>
      </c>
      <c r="C1845">
        <v>180</v>
      </c>
      <c r="D1845" s="1" t="s">
        <v>4864</v>
      </c>
      <c r="E1845">
        <v>25</v>
      </c>
      <c r="F1845">
        <v>5</v>
      </c>
      <c r="G1845">
        <v>440</v>
      </c>
      <c r="H1845">
        <v>94</v>
      </c>
      <c r="I1845">
        <v>1200</v>
      </c>
      <c r="J1845">
        <v>3600</v>
      </c>
      <c r="K1845" s="1" t="s">
        <v>595</v>
      </c>
      <c r="L1845">
        <v>3000</v>
      </c>
      <c r="M1845">
        <v>6000</v>
      </c>
      <c r="O1845" s="1" t="s">
        <v>1897</v>
      </c>
      <c r="P1845">
        <v>16660</v>
      </c>
      <c r="Q1845">
        <v>30000</v>
      </c>
      <c r="R1845">
        <v>7.42</v>
      </c>
      <c r="S1845">
        <v>34.9</v>
      </c>
      <c r="T1845">
        <v>66</v>
      </c>
      <c r="U1845" s="1" t="s">
        <v>18</v>
      </c>
      <c r="V1845" s="1" t="s">
        <v>18</v>
      </c>
    </row>
    <row r="1846" spans="1:22" x14ac:dyDescent="0.2">
      <c r="A1846" s="1" t="s">
        <v>1557</v>
      </c>
      <c r="B1846" s="1" t="s">
        <v>1931</v>
      </c>
      <c r="C1846">
        <v>180</v>
      </c>
      <c r="D1846" s="1" t="s">
        <v>4863</v>
      </c>
      <c r="E1846">
        <v>25</v>
      </c>
      <c r="F1846">
        <v>7</v>
      </c>
      <c r="G1846">
        <v>440</v>
      </c>
      <c r="H1846">
        <v>94</v>
      </c>
      <c r="I1846">
        <v>1200</v>
      </c>
      <c r="J1846">
        <v>3600</v>
      </c>
      <c r="K1846" s="1" t="s">
        <v>595</v>
      </c>
      <c r="L1846">
        <v>3000</v>
      </c>
      <c r="M1846">
        <v>6000</v>
      </c>
      <c r="O1846" s="1" t="s">
        <v>1897</v>
      </c>
      <c r="P1846">
        <v>16660</v>
      </c>
      <c r="Q1846">
        <v>30000</v>
      </c>
      <c r="R1846">
        <v>7.42</v>
      </c>
      <c r="S1846">
        <v>34.9</v>
      </c>
      <c r="T1846">
        <v>66</v>
      </c>
      <c r="U1846" s="1" t="s">
        <v>18</v>
      </c>
      <c r="V1846" s="1" t="s">
        <v>18</v>
      </c>
    </row>
    <row r="1847" spans="1:22" x14ac:dyDescent="0.2">
      <c r="A1847" s="1" t="s">
        <v>1557</v>
      </c>
      <c r="B1847" s="1" t="s">
        <v>1932</v>
      </c>
      <c r="C1847">
        <v>180</v>
      </c>
      <c r="D1847" s="1" t="s">
        <v>4864</v>
      </c>
      <c r="E1847">
        <v>25</v>
      </c>
      <c r="F1847">
        <v>7</v>
      </c>
      <c r="G1847">
        <v>440</v>
      </c>
      <c r="H1847">
        <v>94</v>
      </c>
      <c r="I1847">
        <v>1200</v>
      </c>
      <c r="J1847">
        <v>3600</v>
      </c>
      <c r="K1847" s="1" t="s">
        <v>595</v>
      </c>
      <c r="L1847">
        <v>3000</v>
      </c>
      <c r="M1847">
        <v>6000</v>
      </c>
      <c r="O1847" s="1" t="s">
        <v>1897</v>
      </c>
      <c r="P1847">
        <v>16660</v>
      </c>
      <c r="Q1847">
        <v>30000</v>
      </c>
      <c r="R1847">
        <v>7.42</v>
      </c>
      <c r="S1847">
        <v>34.9</v>
      </c>
      <c r="T1847">
        <v>66</v>
      </c>
      <c r="U1847" s="1" t="s">
        <v>18</v>
      </c>
      <c r="V1847" s="1" t="s">
        <v>18</v>
      </c>
    </row>
    <row r="1848" spans="1:22" x14ac:dyDescent="0.2">
      <c r="A1848" s="1" t="s">
        <v>1557</v>
      </c>
      <c r="B1848" s="1" t="s">
        <v>1933</v>
      </c>
      <c r="C1848">
        <v>180</v>
      </c>
      <c r="D1848" s="1" t="s">
        <v>4863</v>
      </c>
      <c r="E1848">
        <v>35</v>
      </c>
      <c r="F1848">
        <v>3</v>
      </c>
      <c r="G1848">
        <v>440</v>
      </c>
      <c r="H1848">
        <v>94</v>
      </c>
      <c r="I1848">
        <v>1100</v>
      </c>
      <c r="J1848">
        <v>3300</v>
      </c>
      <c r="K1848" s="1" t="s">
        <v>609</v>
      </c>
      <c r="L1848">
        <v>3000</v>
      </c>
      <c r="M1848">
        <v>6000</v>
      </c>
      <c r="O1848" s="1" t="s">
        <v>1897</v>
      </c>
      <c r="P1848">
        <v>16660</v>
      </c>
      <c r="Q1848">
        <v>30000</v>
      </c>
      <c r="R1848">
        <v>7.42</v>
      </c>
      <c r="S1848">
        <v>34.9</v>
      </c>
      <c r="T1848">
        <v>66</v>
      </c>
      <c r="U1848" s="1" t="s">
        <v>18</v>
      </c>
      <c r="V1848" s="1" t="s">
        <v>18</v>
      </c>
    </row>
    <row r="1849" spans="1:22" x14ac:dyDescent="0.2">
      <c r="A1849" s="1" t="s">
        <v>1557</v>
      </c>
      <c r="B1849" s="1" t="s">
        <v>1934</v>
      </c>
      <c r="C1849">
        <v>180</v>
      </c>
      <c r="D1849" s="1" t="s">
        <v>4864</v>
      </c>
      <c r="E1849">
        <v>35</v>
      </c>
      <c r="F1849">
        <v>3</v>
      </c>
      <c r="G1849">
        <v>440</v>
      </c>
      <c r="H1849">
        <v>94</v>
      </c>
      <c r="I1849">
        <v>1100</v>
      </c>
      <c r="J1849">
        <v>3300</v>
      </c>
      <c r="K1849" s="1" t="s">
        <v>609</v>
      </c>
      <c r="L1849">
        <v>3000</v>
      </c>
      <c r="M1849">
        <v>6000</v>
      </c>
      <c r="O1849" s="1" t="s">
        <v>1897</v>
      </c>
      <c r="P1849">
        <v>16660</v>
      </c>
      <c r="Q1849">
        <v>30000</v>
      </c>
      <c r="R1849">
        <v>7.42</v>
      </c>
      <c r="S1849">
        <v>34.9</v>
      </c>
      <c r="T1849">
        <v>66</v>
      </c>
      <c r="U1849" s="1" t="s">
        <v>18</v>
      </c>
      <c r="V1849" s="1" t="s">
        <v>18</v>
      </c>
    </row>
    <row r="1850" spans="1:22" x14ac:dyDescent="0.2">
      <c r="A1850" s="1" t="s">
        <v>1557</v>
      </c>
      <c r="B1850" s="1" t="s">
        <v>1935</v>
      </c>
      <c r="C1850">
        <v>180</v>
      </c>
      <c r="D1850" s="1" t="s">
        <v>4863</v>
      </c>
      <c r="E1850">
        <v>35</v>
      </c>
      <c r="F1850">
        <v>5</v>
      </c>
      <c r="G1850">
        <v>440</v>
      </c>
      <c r="H1850">
        <v>94</v>
      </c>
      <c r="I1850">
        <v>1100</v>
      </c>
      <c r="J1850">
        <v>3300</v>
      </c>
      <c r="K1850" s="1" t="s">
        <v>609</v>
      </c>
      <c r="L1850">
        <v>3000</v>
      </c>
      <c r="M1850">
        <v>6000</v>
      </c>
      <c r="O1850" s="1" t="s">
        <v>1897</v>
      </c>
      <c r="P1850">
        <v>16660</v>
      </c>
      <c r="Q1850">
        <v>30000</v>
      </c>
      <c r="R1850">
        <v>7.42</v>
      </c>
      <c r="S1850">
        <v>34.9</v>
      </c>
      <c r="T1850">
        <v>66</v>
      </c>
      <c r="U1850" s="1" t="s">
        <v>18</v>
      </c>
      <c r="V1850" s="1" t="s">
        <v>18</v>
      </c>
    </row>
    <row r="1851" spans="1:22" x14ac:dyDescent="0.2">
      <c r="A1851" s="1" t="s">
        <v>1557</v>
      </c>
      <c r="B1851" s="1" t="s">
        <v>1936</v>
      </c>
      <c r="C1851">
        <v>180</v>
      </c>
      <c r="D1851" s="1" t="s">
        <v>4864</v>
      </c>
      <c r="E1851">
        <v>35</v>
      </c>
      <c r="F1851">
        <v>5</v>
      </c>
      <c r="G1851">
        <v>440</v>
      </c>
      <c r="H1851">
        <v>94</v>
      </c>
      <c r="I1851">
        <v>1100</v>
      </c>
      <c r="J1851">
        <v>3300</v>
      </c>
      <c r="K1851" s="1" t="s">
        <v>609</v>
      </c>
      <c r="L1851">
        <v>3000</v>
      </c>
      <c r="M1851">
        <v>6000</v>
      </c>
      <c r="O1851" s="1" t="s">
        <v>1897</v>
      </c>
      <c r="P1851">
        <v>16660</v>
      </c>
      <c r="Q1851">
        <v>30000</v>
      </c>
      <c r="R1851">
        <v>7.42</v>
      </c>
      <c r="S1851">
        <v>34.9</v>
      </c>
      <c r="T1851">
        <v>66</v>
      </c>
      <c r="U1851" s="1" t="s">
        <v>18</v>
      </c>
      <c r="V1851" s="1" t="s">
        <v>18</v>
      </c>
    </row>
    <row r="1852" spans="1:22" x14ac:dyDescent="0.2">
      <c r="A1852" s="1" t="s">
        <v>1557</v>
      </c>
      <c r="B1852" s="1" t="s">
        <v>1937</v>
      </c>
      <c r="C1852">
        <v>180</v>
      </c>
      <c r="D1852" s="1" t="s">
        <v>4863</v>
      </c>
      <c r="E1852">
        <v>35</v>
      </c>
      <c r="F1852">
        <v>7</v>
      </c>
      <c r="G1852">
        <v>440</v>
      </c>
      <c r="H1852">
        <v>94</v>
      </c>
      <c r="I1852">
        <v>1100</v>
      </c>
      <c r="J1852">
        <v>3300</v>
      </c>
      <c r="K1852" s="1" t="s">
        <v>609</v>
      </c>
      <c r="L1852">
        <v>3000</v>
      </c>
      <c r="M1852">
        <v>6000</v>
      </c>
      <c r="O1852" s="1" t="s">
        <v>1897</v>
      </c>
      <c r="P1852">
        <v>16660</v>
      </c>
      <c r="Q1852">
        <v>30000</v>
      </c>
      <c r="R1852">
        <v>7.42</v>
      </c>
      <c r="S1852">
        <v>34.9</v>
      </c>
      <c r="T1852">
        <v>66</v>
      </c>
      <c r="U1852" s="1" t="s">
        <v>18</v>
      </c>
      <c r="V1852" s="1" t="s">
        <v>18</v>
      </c>
    </row>
    <row r="1853" spans="1:22" x14ac:dyDescent="0.2">
      <c r="A1853" s="1" t="s">
        <v>1557</v>
      </c>
      <c r="B1853" s="1" t="s">
        <v>1938</v>
      </c>
      <c r="C1853">
        <v>180</v>
      </c>
      <c r="D1853" s="1" t="s">
        <v>4864</v>
      </c>
      <c r="E1853">
        <v>35</v>
      </c>
      <c r="F1853">
        <v>7</v>
      </c>
      <c r="G1853">
        <v>440</v>
      </c>
      <c r="H1853">
        <v>94</v>
      </c>
      <c r="I1853">
        <v>1100</v>
      </c>
      <c r="J1853">
        <v>3300</v>
      </c>
      <c r="K1853" s="1" t="s">
        <v>609</v>
      </c>
      <c r="L1853">
        <v>3000</v>
      </c>
      <c r="M1853">
        <v>6000</v>
      </c>
      <c r="O1853" s="1" t="s">
        <v>1897</v>
      </c>
      <c r="P1853">
        <v>16660</v>
      </c>
      <c r="Q1853">
        <v>30000</v>
      </c>
      <c r="R1853">
        <v>7.42</v>
      </c>
      <c r="S1853">
        <v>34.9</v>
      </c>
      <c r="T1853">
        <v>66</v>
      </c>
      <c r="U1853" s="1" t="s">
        <v>18</v>
      </c>
      <c r="V1853" s="1" t="s">
        <v>18</v>
      </c>
    </row>
    <row r="1854" spans="1:22" x14ac:dyDescent="0.2">
      <c r="A1854" s="1" t="s">
        <v>1557</v>
      </c>
      <c r="B1854" s="1" t="s">
        <v>1939</v>
      </c>
      <c r="C1854">
        <v>180</v>
      </c>
      <c r="D1854" s="1" t="s">
        <v>4863</v>
      </c>
      <c r="E1854">
        <v>40</v>
      </c>
      <c r="F1854">
        <v>3</v>
      </c>
      <c r="G1854">
        <v>440</v>
      </c>
      <c r="H1854">
        <v>94</v>
      </c>
      <c r="I1854">
        <v>1100</v>
      </c>
      <c r="J1854">
        <v>3300</v>
      </c>
      <c r="K1854" s="1" t="s">
        <v>609</v>
      </c>
      <c r="L1854">
        <v>3000</v>
      </c>
      <c r="M1854">
        <v>6000</v>
      </c>
      <c r="O1854" s="1" t="s">
        <v>1897</v>
      </c>
      <c r="P1854">
        <v>16660</v>
      </c>
      <c r="Q1854">
        <v>30000</v>
      </c>
      <c r="R1854">
        <v>7.03</v>
      </c>
      <c r="S1854">
        <v>34.9</v>
      </c>
      <c r="T1854">
        <v>66</v>
      </c>
      <c r="U1854" s="1" t="s">
        <v>18</v>
      </c>
      <c r="V1854" s="1" t="s">
        <v>18</v>
      </c>
    </row>
    <row r="1855" spans="1:22" x14ac:dyDescent="0.2">
      <c r="A1855" s="1" t="s">
        <v>1557</v>
      </c>
      <c r="B1855" s="1" t="s">
        <v>1940</v>
      </c>
      <c r="C1855">
        <v>180</v>
      </c>
      <c r="D1855" s="1" t="s">
        <v>4864</v>
      </c>
      <c r="E1855">
        <v>40</v>
      </c>
      <c r="F1855">
        <v>3</v>
      </c>
      <c r="G1855">
        <v>440</v>
      </c>
      <c r="H1855">
        <v>94</v>
      </c>
      <c r="I1855">
        <v>1100</v>
      </c>
      <c r="J1855">
        <v>3300</v>
      </c>
      <c r="K1855" s="1" t="s">
        <v>609</v>
      </c>
      <c r="L1855">
        <v>3000</v>
      </c>
      <c r="M1855">
        <v>6000</v>
      </c>
      <c r="O1855" s="1" t="s">
        <v>1897</v>
      </c>
      <c r="P1855">
        <v>16660</v>
      </c>
      <c r="Q1855">
        <v>30000</v>
      </c>
      <c r="R1855">
        <v>7.03</v>
      </c>
      <c r="S1855">
        <v>34.9</v>
      </c>
      <c r="T1855">
        <v>66</v>
      </c>
      <c r="U1855" s="1" t="s">
        <v>18</v>
      </c>
      <c r="V1855" s="1" t="s">
        <v>18</v>
      </c>
    </row>
    <row r="1856" spans="1:22" x14ac:dyDescent="0.2">
      <c r="A1856" s="1" t="s">
        <v>1557</v>
      </c>
      <c r="B1856" s="1" t="s">
        <v>1941</v>
      </c>
      <c r="C1856">
        <v>180</v>
      </c>
      <c r="D1856" s="1" t="s">
        <v>4863</v>
      </c>
      <c r="E1856">
        <v>40</v>
      </c>
      <c r="F1856">
        <v>5</v>
      </c>
      <c r="G1856">
        <v>440</v>
      </c>
      <c r="H1856">
        <v>94</v>
      </c>
      <c r="I1856">
        <v>1100</v>
      </c>
      <c r="J1856">
        <v>3300</v>
      </c>
      <c r="K1856" s="1" t="s">
        <v>609</v>
      </c>
      <c r="L1856">
        <v>3000</v>
      </c>
      <c r="M1856">
        <v>6000</v>
      </c>
      <c r="O1856" s="1" t="s">
        <v>1897</v>
      </c>
      <c r="P1856">
        <v>16660</v>
      </c>
      <c r="Q1856">
        <v>30000</v>
      </c>
      <c r="R1856">
        <v>7.03</v>
      </c>
      <c r="S1856">
        <v>34.9</v>
      </c>
      <c r="T1856">
        <v>66</v>
      </c>
      <c r="U1856" s="1" t="s">
        <v>18</v>
      </c>
      <c r="V1856" s="1" t="s">
        <v>18</v>
      </c>
    </row>
    <row r="1857" spans="1:22" x14ac:dyDescent="0.2">
      <c r="A1857" s="1" t="s">
        <v>1557</v>
      </c>
      <c r="B1857" s="1" t="s">
        <v>1942</v>
      </c>
      <c r="C1857">
        <v>180</v>
      </c>
      <c r="D1857" s="1" t="s">
        <v>4864</v>
      </c>
      <c r="E1857">
        <v>40</v>
      </c>
      <c r="F1857">
        <v>5</v>
      </c>
      <c r="G1857">
        <v>440</v>
      </c>
      <c r="H1857">
        <v>94</v>
      </c>
      <c r="I1857">
        <v>1100</v>
      </c>
      <c r="J1857">
        <v>3300</v>
      </c>
      <c r="K1857" s="1" t="s">
        <v>609</v>
      </c>
      <c r="L1857">
        <v>3000</v>
      </c>
      <c r="M1857">
        <v>6000</v>
      </c>
      <c r="O1857" s="1" t="s">
        <v>1897</v>
      </c>
      <c r="P1857">
        <v>16660</v>
      </c>
      <c r="Q1857">
        <v>30000</v>
      </c>
      <c r="R1857">
        <v>7.03</v>
      </c>
      <c r="S1857">
        <v>34.9</v>
      </c>
      <c r="T1857">
        <v>66</v>
      </c>
      <c r="U1857" s="1" t="s">
        <v>18</v>
      </c>
      <c r="V1857" s="1" t="s">
        <v>18</v>
      </c>
    </row>
    <row r="1858" spans="1:22" x14ac:dyDescent="0.2">
      <c r="A1858" s="1" t="s">
        <v>1557</v>
      </c>
      <c r="B1858" s="1" t="s">
        <v>1943</v>
      </c>
      <c r="C1858">
        <v>180</v>
      </c>
      <c r="D1858" s="1" t="s">
        <v>4863</v>
      </c>
      <c r="E1858">
        <v>40</v>
      </c>
      <c r="F1858">
        <v>7</v>
      </c>
      <c r="G1858">
        <v>440</v>
      </c>
      <c r="H1858">
        <v>94</v>
      </c>
      <c r="I1858">
        <v>1100</v>
      </c>
      <c r="J1858">
        <v>3300</v>
      </c>
      <c r="K1858" s="1" t="s">
        <v>609</v>
      </c>
      <c r="L1858">
        <v>3000</v>
      </c>
      <c r="M1858">
        <v>6000</v>
      </c>
      <c r="O1858" s="1" t="s">
        <v>1897</v>
      </c>
      <c r="P1858">
        <v>16660</v>
      </c>
      <c r="Q1858">
        <v>30000</v>
      </c>
      <c r="R1858">
        <v>7.03</v>
      </c>
      <c r="S1858">
        <v>34.9</v>
      </c>
      <c r="T1858">
        <v>66</v>
      </c>
      <c r="U1858" s="1" t="s">
        <v>18</v>
      </c>
      <c r="V1858" s="1" t="s">
        <v>18</v>
      </c>
    </row>
    <row r="1859" spans="1:22" x14ac:dyDescent="0.2">
      <c r="A1859" s="1" t="s">
        <v>1557</v>
      </c>
      <c r="B1859" s="1" t="s">
        <v>1944</v>
      </c>
      <c r="C1859">
        <v>180</v>
      </c>
      <c r="D1859" s="1" t="s">
        <v>4864</v>
      </c>
      <c r="E1859">
        <v>40</v>
      </c>
      <c r="F1859">
        <v>7</v>
      </c>
      <c r="G1859">
        <v>440</v>
      </c>
      <c r="H1859">
        <v>94</v>
      </c>
      <c r="I1859">
        <v>1100</v>
      </c>
      <c r="J1859">
        <v>3300</v>
      </c>
      <c r="K1859" s="1" t="s">
        <v>609</v>
      </c>
      <c r="L1859">
        <v>3000</v>
      </c>
      <c r="M1859">
        <v>6000</v>
      </c>
      <c r="O1859" s="1" t="s">
        <v>1897</v>
      </c>
      <c r="P1859">
        <v>16660</v>
      </c>
      <c r="Q1859">
        <v>30000</v>
      </c>
      <c r="R1859">
        <v>7.03</v>
      </c>
      <c r="S1859">
        <v>34.9</v>
      </c>
      <c r="T1859">
        <v>66</v>
      </c>
      <c r="U1859" s="1" t="s">
        <v>18</v>
      </c>
      <c r="V1859" s="1" t="s">
        <v>18</v>
      </c>
    </row>
    <row r="1860" spans="1:22" x14ac:dyDescent="0.2">
      <c r="A1860" s="1" t="s">
        <v>1557</v>
      </c>
      <c r="B1860" s="1" t="s">
        <v>1945</v>
      </c>
      <c r="C1860">
        <v>180</v>
      </c>
      <c r="D1860" s="1" t="s">
        <v>4863</v>
      </c>
      <c r="E1860">
        <v>50</v>
      </c>
      <c r="F1860">
        <v>3</v>
      </c>
      <c r="G1860">
        <v>440</v>
      </c>
      <c r="H1860">
        <v>94</v>
      </c>
      <c r="I1860">
        <v>1200</v>
      </c>
      <c r="J1860">
        <v>3600</v>
      </c>
      <c r="K1860" s="1" t="s">
        <v>595</v>
      </c>
      <c r="L1860">
        <v>3000</v>
      </c>
      <c r="M1860">
        <v>6000</v>
      </c>
      <c r="O1860" s="1" t="s">
        <v>1897</v>
      </c>
      <c r="P1860">
        <v>16660</v>
      </c>
      <c r="Q1860">
        <v>30000</v>
      </c>
      <c r="R1860">
        <v>7.03</v>
      </c>
      <c r="S1860">
        <v>34.9</v>
      </c>
      <c r="T1860">
        <v>66</v>
      </c>
      <c r="U1860" s="1" t="s">
        <v>18</v>
      </c>
      <c r="V1860" s="1" t="s">
        <v>18</v>
      </c>
    </row>
    <row r="1861" spans="1:22" x14ac:dyDescent="0.2">
      <c r="A1861" s="1" t="s">
        <v>1557</v>
      </c>
      <c r="B1861" s="1" t="s">
        <v>1946</v>
      </c>
      <c r="C1861">
        <v>180</v>
      </c>
      <c r="D1861" s="1" t="s">
        <v>4864</v>
      </c>
      <c r="E1861">
        <v>50</v>
      </c>
      <c r="F1861">
        <v>3</v>
      </c>
      <c r="G1861">
        <v>440</v>
      </c>
      <c r="H1861">
        <v>94</v>
      </c>
      <c r="I1861">
        <v>1200</v>
      </c>
      <c r="J1861">
        <v>3600</v>
      </c>
      <c r="K1861" s="1" t="s">
        <v>595</v>
      </c>
      <c r="L1861">
        <v>3000</v>
      </c>
      <c r="M1861">
        <v>6000</v>
      </c>
      <c r="O1861" s="1" t="s">
        <v>1897</v>
      </c>
      <c r="P1861">
        <v>16660</v>
      </c>
      <c r="Q1861">
        <v>30000</v>
      </c>
      <c r="R1861">
        <v>7.03</v>
      </c>
      <c r="S1861">
        <v>34.9</v>
      </c>
      <c r="T1861">
        <v>66</v>
      </c>
      <c r="U1861" s="1" t="s">
        <v>18</v>
      </c>
      <c r="V1861" s="1" t="s">
        <v>18</v>
      </c>
    </row>
    <row r="1862" spans="1:22" x14ac:dyDescent="0.2">
      <c r="A1862" s="1" t="s">
        <v>1557</v>
      </c>
      <c r="B1862" s="1" t="s">
        <v>1947</v>
      </c>
      <c r="C1862">
        <v>180</v>
      </c>
      <c r="D1862" s="1" t="s">
        <v>4863</v>
      </c>
      <c r="E1862">
        <v>50</v>
      </c>
      <c r="F1862">
        <v>5</v>
      </c>
      <c r="G1862">
        <v>440</v>
      </c>
      <c r="H1862">
        <v>94</v>
      </c>
      <c r="I1862">
        <v>1200</v>
      </c>
      <c r="J1862">
        <v>3600</v>
      </c>
      <c r="K1862" s="1" t="s">
        <v>595</v>
      </c>
      <c r="L1862">
        <v>3000</v>
      </c>
      <c r="M1862">
        <v>6000</v>
      </c>
      <c r="O1862" s="1" t="s">
        <v>1897</v>
      </c>
      <c r="P1862">
        <v>16660</v>
      </c>
      <c r="Q1862">
        <v>30000</v>
      </c>
      <c r="R1862">
        <v>7.03</v>
      </c>
      <c r="S1862">
        <v>34.9</v>
      </c>
      <c r="T1862">
        <v>66</v>
      </c>
      <c r="U1862" s="1" t="s">
        <v>18</v>
      </c>
      <c r="V1862" s="1" t="s">
        <v>18</v>
      </c>
    </row>
    <row r="1863" spans="1:22" x14ac:dyDescent="0.2">
      <c r="A1863" s="1" t="s">
        <v>1557</v>
      </c>
      <c r="B1863" s="1" t="s">
        <v>1948</v>
      </c>
      <c r="C1863">
        <v>180</v>
      </c>
      <c r="D1863" s="1" t="s">
        <v>4864</v>
      </c>
      <c r="E1863">
        <v>50</v>
      </c>
      <c r="F1863">
        <v>5</v>
      </c>
      <c r="G1863">
        <v>440</v>
      </c>
      <c r="H1863">
        <v>94</v>
      </c>
      <c r="I1863">
        <v>1200</v>
      </c>
      <c r="J1863">
        <v>3600</v>
      </c>
      <c r="K1863" s="1" t="s">
        <v>595</v>
      </c>
      <c r="L1863">
        <v>3000</v>
      </c>
      <c r="M1863">
        <v>6000</v>
      </c>
      <c r="O1863" s="1" t="s">
        <v>1897</v>
      </c>
      <c r="P1863">
        <v>16660</v>
      </c>
      <c r="Q1863">
        <v>30000</v>
      </c>
      <c r="R1863">
        <v>7.03</v>
      </c>
      <c r="S1863">
        <v>34.9</v>
      </c>
      <c r="T1863">
        <v>66</v>
      </c>
      <c r="U1863" s="1" t="s">
        <v>18</v>
      </c>
      <c r="V1863" s="1" t="s">
        <v>18</v>
      </c>
    </row>
    <row r="1864" spans="1:22" x14ac:dyDescent="0.2">
      <c r="A1864" s="1" t="s">
        <v>1557</v>
      </c>
      <c r="B1864" s="1" t="s">
        <v>1949</v>
      </c>
      <c r="C1864">
        <v>180</v>
      </c>
      <c r="D1864" s="1" t="s">
        <v>4863</v>
      </c>
      <c r="E1864">
        <v>50</v>
      </c>
      <c r="F1864">
        <v>7</v>
      </c>
      <c r="G1864">
        <v>440</v>
      </c>
      <c r="H1864">
        <v>94</v>
      </c>
      <c r="I1864">
        <v>1200</v>
      </c>
      <c r="J1864">
        <v>3600</v>
      </c>
      <c r="K1864" s="1" t="s">
        <v>595</v>
      </c>
      <c r="L1864">
        <v>3000</v>
      </c>
      <c r="M1864">
        <v>6000</v>
      </c>
      <c r="O1864" s="1" t="s">
        <v>1897</v>
      </c>
      <c r="P1864">
        <v>16660</v>
      </c>
      <c r="Q1864">
        <v>30000</v>
      </c>
      <c r="R1864">
        <v>7.03</v>
      </c>
      <c r="S1864">
        <v>34.9</v>
      </c>
      <c r="T1864">
        <v>66</v>
      </c>
      <c r="U1864" s="1" t="s">
        <v>18</v>
      </c>
      <c r="V1864" s="1" t="s">
        <v>18</v>
      </c>
    </row>
    <row r="1865" spans="1:22" x14ac:dyDescent="0.2">
      <c r="A1865" s="1" t="s">
        <v>1557</v>
      </c>
      <c r="B1865" s="1" t="s">
        <v>1950</v>
      </c>
      <c r="C1865">
        <v>180</v>
      </c>
      <c r="D1865" s="1" t="s">
        <v>4864</v>
      </c>
      <c r="E1865">
        <v>50</v>
      </c>
      <c r="F1865">
        <v>7</v>
      </c>
      <c r="G1865">
        <v>440</v>
      </c>
      <c r="H1865">
        <v>94</v>
      </c>
      <c r="I1865">
        <v>1200</v>
      </c>
      <c r="J1865">
        <v>3600</v>
      </c>
      <c r="K1865" s="1" t="s">
        <v>595</v>
      </c>
      <c r="L1865">
        <v>3000</v>
      </c>
      <c r="M1865">
        <v>6000</v>
      </c>
      <c r="O1865" s="1" t="s">
        <v>1897</v>
      </c>
      <c r="P1865">
        <v>16660</v>
      </c>
      <c r="Q1865">
        <v>30000</v>
      </c>
      <c r="R1865">
        <v>7.03</v>
      </c>
      <c r="S1865">
        <v>34.9</v>
      </c>
      <c r="T1865">
        <v>66</v>
      </c>
      <c r="U1865" s="1" t="s">
        <v>18</v>
      </c>
      <c r="V1865" s="1" t="s">
        <v>18</v>
      </c>
    </row>
    <row r="1866" spans="1:22" x14ac:dyDescent="0.2">
      <c r="A1866" s="1" t="s">
        <v>1557</v>
      </c>
      <c r="B1866" s="1" t="s">
        <v>1951</v>
      </c>
      <c r="C1866">
        <v>180</v>
      </c>
      <c r="D1866" s="1" t="s">
        <v>4863</v>
      </c>
      <c r="E1866">
        <v>70</v>
      </c>
      <c r="F1866">
        <v>3</v>
      </c>
      <c r="G1866">
        <v>440</v>
      </c>
      <c r="H1866">
        <v>94</v>
      </c>
      <c r="I1866">
        <v>1100</v>
      </c>
      <c r="J1866">
        <v>3300</v>
      </c>
      <c r="K1866" s="1" t="s">
        <v>609</v>
      </c>
      <c r="L1866">
        <v>3000</v>
      </c>
      <c r="M1866">
        <v>6000</v>
      </c>
      <c r="O1866" s="1" t="s">
        <v>1897</v>
      </c>
      <c r="P1866">
        <v>16660</v>
      </c>
      <c r="Q1866">
        <v>30000</v>
      </c>
      <c r="R1866">
        <v>7.03</v>
      </c>
      <c r="S1866">
        <v>34.9</v>
      </c>
      <c r="T1866">
        <v>66</v>
      </c>
      <c r="U1866" s="1" t="s">
        <v>18</v>
      </c>
      <c r="V1866" s="1" t="s">
        <v>18</v>
      </c>
    </row>
    <row r="1867" spans="1:22" x14ac:dyDescent="0.2">
      <c r="A1867" s="1" t="s">
        <v>1557</v>
      </c>
      <c r="B1867" s="1" t="s">
        <v>1952</v>
      </c>
      <c r="C1867">
        <v>180</v>
      </c>
      <c r="D1867" s="1" t="s">
        <v>4864</v>
      </c>
      <c r="E1867">
        <v>70</v>
      </c>
      <c r="F1867">
        <v>3</v>
      </c>
      <c r="G1867">
        <v>440</v>
      </c>
      <c r="H1867">
        <v>94</v>
      </c>
      <c r="I1867">
        <v>1100</v>
      </c>
      <c r="J1867">
        <v>3300</v>
      </c>
      <c r="K1867" s="1" t="s">
        <v>609</v>
      </c>
      <c r="L1867">
        <v>3000</v>
      </c>
      <c r="M1867">
        <v>6000</v>
      </c>
      <c r="O1867" s="1" t="s">
        <v>1897</v>
      </c>
      <c r="P1867">
        <v>16660</v>
      </c>
      <c r="Q1867">
        <v>30000</v>
      </c>
      <c r="R1867">
        <v>7.03</v>
      </c>
      <c r="S1867">
        <v>34.9</v>
      </c>
      <c r="T1867">
        <v>66</v>
      </c>
      <c r="U1867" s="1" t="s">
        <v>18</v>
      </c>
      <c r="V1867" s="1" t="s">
        <v>18</v>
      </c>
    </row>
    <row r="1868" spans="1:22" x14ac:dyDescent="0.2">
      <c r="A1868" s="1" t="s">
        <v>1557</v>
      </c>
      <c r="B1868" s="1" t="s">
        <v>1953</v>
      </c>
      <c r="C1868">
        <v>180</v>
      </c>
      <c r="D1868" s="1" t="s">
        <v>4863</v>
      </c>
      <c r="E1868">
        <v>70</v>
      </c>
      <c r="F1868">
        <v>5</v>
      </c>
      <c r="G1868">
        <v>440</v>
      </c>
      <c r="H1868">
        <v>94</v>
      </c>
      <c r="I1868">
        <v>1100</v>
      </c>
      <c r="J1868">
        <v>3300</v>
      </c>
      <c r="K1868" s="1" t="s">
        <v>609</v>
      </c>
      <c r="L1868">
        <v>3000</v>
      </c>
      <c r="M1868">
        <v>6000</v>
      </c>
      <c r="O1868" s="1" t="s">
        <v>1897</v>
      </c>
      <c r="P1868">
        <v>16660</v>
      </c>
      <c r="Q1868">
        <v>30000</v>
      </c>
      <c r="R1868">
        <v>7.03</v>
      </c>
      <c r="S1868">
        <v>34.9</v>
      </c>
      <c r="T1868">
        <v>66</v>
      </c>
      <c r="U1868" s="1" t="s">
        <v>18</v>
      </c>
      <c r="V1868" s="1" t="s">
        <v>18</v>
      </c>
    </row>
    <row r="1869" spans="1:22" x14ac:dyDescent="0.2">
      <c r="A1869" s="1" t="s">
        <v>1557</v>
      </c>
      <c r="B1869" s="1" t="s">
        <v>1954</v>
      </c>
      <c r="C1869">
        <v>180</v>
      </c>
      <c r="D1869" s="1" t="s">
        <v>4864</v>
      </c>
      <c r="E1869">
        <v>70</v>
      </c>
      <c r="F1869">
        <v>5</v>
      </c>
      <c r="G1869">
        <v>440</v>
      </c>
      <c r="H1869">
        <v>94</v>
      </c>
      <c r="I1869">
        <v>1100</v>
      </c>
      <c r="J1869">
        <v>3300</v>
      </c>
      <c r="K1869" s="1" t="s">
        <v>609</v>
      </c>
      <c r="L1869">
        <v>3000</v>
      </c>
      <c r="M1869">
        <v>6000</v>
      </c>
      <c r="O1869" s="1" t="s">
        <v>1897</v>
      </c>
      <c r="P1869">
        <v>16660</v>
      </c>
      <c r="Q1869">
        <v>30000</v>
      </c>
      <c r="R1869">
        <v>7.03</v>
      </c>
      <c r="S1869">
        <v>34.9</v>
      </c>
      <c r="T1869">
        <v>66</v>
      </c>
      <c r="U1869" s="1" t="s">
        <v>18</v>
      </c>
      <c r="V1869" s="1" t="s">
        <v>18</v>
      </c>
    </row>
    <row r="1870" spans="1:22" x14ac:dyDescent="0.2">
      <c r="A1870" s="1" t="s">
        <v>1557</v>
      </c>
      <c r="B1870" s="1" t="s">
        <v>1955</v>
      </c>
      <c r="C1870">
        <v>180</v>
      </c>
      <c r="D1870" s="1" t="s">
        <v>4863</v>
      </c>
      <c r="E1870">
        <v>70</v>
      </c>
      <c r="F1870">
        <v>7</v>
      </c>
      <c r="G1870">
        <v>440</v>
      </c>
      <c r="H1870">
        <v>94</v>
      </c>
      <c r="I1870">
        <v>1100</v>
      </c>
      <c r="J1870">
        <v>3300</v>
      </c>
      <c r="K1870" s="1" t="s">
        <v>609</v>
      </c>
      <c r="L1870">
        <v>3000</v>
      </c>
      <c r="M1870">
        <v>6000</v>
      </c>
      <c r="O1870" s="1" t="s">
        <v>1897</v>
      </c>
      <c r="P1870">
        <v>16660</v>
      </c>
      <c r="Q1870">
        <v>30000</v>
      </c>
      <c r="R1870">
        <v>7.03</v>
      </c>
      <c r="S1870">
        <v>34.9</v>
      </c>
      <c r="T1870">
        <v>66</v>
      </c>
      <c r="U1870" s="1" t="s">
        <v>18</v>
      </c>
      <c r="V1870" s="1" t="s">
        <v>18</v>
      </c>
    </row>
    <row r="1871" spans="1:22" x14ac:dyDescent="0.2">
      <c r="A1871" s="1" t="s">
        <v>1557</v>
      </c>
      <c r="B1871" s="1" t="s">
        <v>1956</v>
      </c>
      <c r="C1871">
        <v>180</v>
      </c>
      <c r="D1871" s="1" t="s">
        <v>4864</v>
      </c>
      <c r="E1871">
        <v>70</v>
      </c>
      <c r="F1871">
        <v>7</v>
      </c>
      <c r="G1871">
        <v>440</v>
      </c>
      <c r="H1871">
        <v>94</v>
      </c>
      <c r="I1871">
        <v>1100</v>
      </c>
      <c r="J1871">
        <v>3300</v>
      </c>
      <c r="K1871" s="1" t="s">
        <v>609</v>
      </c>
      <c r="L1871">
        <v>3000</v>
      </c>
      <c r="M1871">
        <v>6000</v>
      </c>
      <c r="O1871" s="1" t="s">
        <v>1897</v>
      </c>
      <c r="P1871">
        <v>16660</v>
      </c>
      <c r="Q1871">
        <v>30000</v>
      </c>
      <c r="R1871">
        <v>7.03</v>
      </c>
      <c r="S1871">
        <v>34.9</v>
      </c>
      <c r="T1871">
        <v>66</v>
      </c>
      <c r="U1871" s="1" t="s">
        <v>18</v>
      </c>
      <c r="V1871" s="1" t="s">
        <v>18</v>
      </c>
    </row>
    <row r="1872" spans="1:22" x14ac:dyDescent="0.2">
      <c r="A1872" s="1" t="s">
        <v>1557</v>
      </c>
      <c r="B1872" s="1" t="s">
        <v>1957</v>
      </c>
      <c r="C1872">
        <v>180</v>
      </c>
      <c r="D1872" s="1" t="s">
        <v>4863</v>
      </c>
      <c r="E1872">
        <v>100</v>
      </c>
      <c r="F1872">
        <v>3</v>
      </c>
      <c r="G1872">
        <v>440</v>
      </c>
      <c r="H1872">
        <v>94</v>
      </c>
      <c r="I1872">
        <v>910</v>
      </c>
      <c r="J1872">
        <v>2730</v>
      </c>
      <c r="K1872" s="1" t="s">
        <v>623</v>
      </c>
      <c r="L1872">
        <v>3000</v>
      </c>
      <c r="M1872">
        <v>6000</v>
      </c>
      <c r="O1872" s="1" t="s">
        <v>1897</v>
      </c>
      <c r="P1872">
        <v>16660</v>
      </c>
      <c r="Q1872">
        <v>30000</v>
      </c>
      <c r="R1872">
        <v>7.03</v>
      </c>
      <c r="S1872">
        <v>34.9</v>
      </c>
      <c r="T1872">
        <v>66</v>
      </c>
      <c r="U1872" s="1" t="s">
        <v>18</v>
      </c>
      <c r="V1872" s="1" t="s">
        <v>18</v>
      </c>
    </row>
    <row r="1873" spans="1:22" x14ac:dyDescent="0.2">
      <c r="A1873" s="1" t="s">
        <v>1557</v>
      </c>
      <c r="B1873" s="1" t="s">
        <v>1958</v>
      </c>
      <c r="C1873">
        <v>180</v>
      </c>
      <c r="D1873" s="1" t="s">
        <v>4864</v>
      </c>
      <c r="E1873">
        <v>100</v>
      </c>
      <c r="F1873">
        <v>3</v>
      </c>
      <c r="G1873">
        <v>440</v>
      </c>
      <c r="H1873">
        <v>94</v>
      </c>
      <c r="I1873">
        <v>910</v>
      </c>
      <c r="J1873">
        <v>2730</v>
      </c>
      <c r="K1873" s="1" t="s">
        <v>623</v>
      </c>
      <c r="L1873">
        <v>3000</v>
      </c>
      <c r="M1873">
        <v>6000</v>
      </c>
      <c r="O1873" s="1" t="s">
        <v>1897</v>
      </c>
      <c r="P1873">
        <v>16660</v>
      </c>
      <c r="Q1873">
        <v>30000</v>
      </c>
      <c r="R1873">
        <v>7.03</v>
      </c>
      <c r="S1873">
        <v>34.9</v>
      </c>
      <c r="T1873">
        <v>66</v>
      </c>
      <c r="U1873" s="1" t="s">
        <v>18</v>
      </c>
      <c r="V1873" s="1" t="s">
        <v>18</v>
      </c>
    </row>
    <row r="1874" spans="1:22" x14ac:dyDescent="0.2">
      <c r="A1874" s="1" t="s">
        <v>1557</v>
      </c>
      <c r="B1874" s="1" t="s">
        <v>1959</v>
      </c>
      <c r="C1874">
        <v>180</v>
      </c>
      <c r="D1874" s="1" t="s">
        <v>4863</v>
      </c>
      <c r="E1874">
        <v>100</v>
      </c>
      <c r="F1874">
        <v>5</v>
      </c>
      <c r="G1874">
        <v>440</v>
      </c>
      <c r="H1874">
        <v>94</v>
      </c>
      <c r="I1874">
        <v>910</v>
      </c>
      <c r="J1874">
        <v>2730</v>
      </c>
      <c r="K1874" s="1" t="s">
        <v>623</v>
      </c>
      <c r="L1874">
        <v>3000</v>
      </c>
      <c r="M1874">
        <v>6000</v>
      </c>
      <c r="O1874" s="1" t="s">
        <v>1897</v>
      </c>
      <c r="P1874">
        <v>16660</v>
      </c>
      <c r="Q1874">
        <v>30000</v>
      </c>
      <c r="R1874">
        <v>7.03</v>
      </c>
      <c r="S1874">
        <v>34.9</v>
      </c>
      <c r="T1874">
        <v>66</v>
      </c>
      <c r="U1874" s="1" t="s">
        <v>18</v>
      </c>
      <c r="V1874" s="1" t="s">
        <v>18</v>
      </c>
    </row>
    <row r="1875" spans="1:22" x14ac:dyDescent="0.2">
      <c r="A1875" s="1" t="s">
        <v>1557</v>
      </c>
      <c r="B1875" s="1" t="s">
        <v>1960</v>
      </c>
      <c r="C1875">
        <v>180</v>
      </c>
      <c r="D1875" s="1" t="s">
        <v>4864</v>
      </c>
      <c r="E1875">
        <v>100</v>
      </c>
      <c r="F1875">
        <v>5</v>
      </c>
      <c r="G1875">
        <v>440</v>
      </c>
      <c r="H1875">
        <v>94</v>
      </c>
      <c r="I1875">
        <v>910</v>
      </c>
      <c r="J1875">
        <v>2730</v>
      </c>
      <c r="K1875" s="1" t="s">
        <v>623</v>
      </c>
      <c r="L1875">
        <v>3000</v>
      </c>
      <c r="M1875">
        <v>6000</v>
      </c>
      <c r="O1875" s="1" t="s">
        <v>1897</v>
      </c>
      <c r="P1875">
        <v>16660</v>
      </c>
      <c r="Q1875">
        <v>30000</v>
      </c>
      <c r="R1875">
        <v>7.03</v>
      </c>
      <c r="S1875">
        <v>34.9</v>
      </c>
      <c r="T1875">
        <v>66</v>
      </c>
      <c r="U1875" s="1" t="s">
        <v>18</v>
      </c>
      <c r="V1875" s="1" t="s">
        <v>18</v>
      </c>
    </row>
    <row r="1876" spans="1:22" x14ac:dyDescent="0.2">
      <c r="A1876" s="1" t="s">
        <v>1557</v>
      </c>
      <c r="B1876" s="1" t="s">
        <v>1961</v>
      </c>
      <c r="C1876">
        <v>180</v>
      </c>
      <c r="D1876" s="1" t="s">
        <v>4863</v>
      </c>
      <c r="E1876">
        <v>100</v>
      </c>
      <c r="F1876">
        <v>7</v>
      </c>
      <c r="G1876">
        <v>440</v>
      </c>
      <c r="H1876">
        <v>94</v>
      </c>
      <c r="I1876">
        <v>910</v>
      </c>
      <c r="J1876">
        <v>2730</v>
      </c>
      <c r="K1876" s="1" t="s">
        <v>623</v>
      </c>
      <c r="L1876">
        <v>3000</v>
      </c>
      <c r="M1876">
        <v>6000</v>
      </c>
      <c r="O1876" s="1" t="s">
        <v>1897</v>
      </c>
      <c r="P1876">
        <v>16660</v>
      </c>
      <c r="Q1876">
        <v>30000</v>
      </c>
      <c r="R1876">
        <v>7.03</v>
      </c>
      <c r="S1876">
        <v>34.9</v>
      </c>
      <c r="T1876">
        <v>66</v>
      </c>
      <c r="U1876" s="1" t="s">
        <v>18</v>
      </c>
      <c r="V1876" s="1" t="s">
        <v>18</v>
      </c>
    </row>
    <row r="1877" spans="1:22" x14ac:dyDescent="0.2">
      <c r="A1877" s="1" t="s">
        <v>1557</v>
      </c>
      <c r="B1877" s="1" t="s">
        <v>1962</v>
      </c>
      <c r="C1877">
        <v>180</v>
      </c>
      <c r="D1877" s="1" t="s">
        <v>4864</v>
      </c>
      <c r="E1877">
        <v>100</v>
      </c>
      <c r="F1877">
        <v>7</v>
      </c>
      <c r="G1877">
        <v>440</v>
      </c>
      <c r="H1877">
        <v>94</v>
      </c>
      <c r="I1877">
        <v>910</v>
      </c>
      <c r="J1877">
        <v>2730</v>
      </c>
      <c r="K1877" s="1" t="s">
        <v>623</v>
      </c>
      <c r="L1877">
        <v>3000</v>
      </c>
      <c r="M1877">
        <v>6000</v>
      </c>
      <c r="O1877" s="1" t="s">
        <v>1897</v>
      </c>
      <c r="P1877">
        <v>16660</v>
      </c>
      <c r="Q1877">
        <v>30000</v>
      </c>
      <c r="R1877">
        <v>7.03</v>
      </c>
      <c r="S1877">
        <v>34.9</v>
      </c>
      <c r="T1877">
        <v>66</v>
      </c>
      <c r="U1877" s="1" t="s">
        <v>18</v>
      </c>
      <c r="V1877" s="1" t="s">
        <v>18</v>
      </c>
    </row>
    <row r="1878" spans="1:22" x14ac:dyDescent="0.2">
      <c r="A1878" s="1" t="s">
        <v>1557</v>
      </c>
      <c r="B1878" s="1" t="s">
        <v>1963</v>
      </c>
      <c r="C1878">
        <v>220</v>
      </c>
      <c r="D1878" s="1" t="s">
        <v>4863</v>
      </c>
      <c r="E1878">
        <v>4</v>
      </c>
      <c r="F1878">
        <v>1</v>
      </c>
      <c r="G1878">
        <v>1006</v>
      </c>
      <c r="H1878">
        <v>97</v>
      </c>
      <c r="I1878">
        <v>1700</v>
      </c>
      <c r="J1878">
        <v>5100</v>
      </c>
      <c r="K1878" s="1" t="s">
        <v>703</v>
      </c>
      <c r="L1878">
        <v>2000</v>
      </c>
      <c r="M1878">
        <v>4000</v>
      </c>
      <c r="O1878" s="1" t="s">
        <v>1964</v>
      </c>
      <c r="P1878">
        <v>29430</v>
      </c>
      <c r="Q1878">
        <v>30000</v>
      </c>
      <c r="R1878">
        <v>58.31</v>
      </c>
      <c r="S1878">
        <v>64.5</v>
      </c>
      <c r="T1878">
        <v>70</v>
      </c>
      <c r="U1878" s="1" t="s">
        <v>18</v>
      </c>
      <c r="V1878" s="1" t="s">
        <v>18</v>
      </c>
    </row>
    <row r="1879" spans="1:22" x14ac:dyDescent="0.2">
      <c r="A1879" s="1" t="s">
        <v>1557</v>
      </c>
      <c r="B1879" s="1" t="s">
        <v>1965</v>
      </c>
      <c r="C1879">
        <v>220</v>
      </c>
      <c r="D1879" s="1" t="s">
        <v>4864</v>
      </c>
      <c r="E1879">
        <v>4</v>
      </c>
      <c r="F1879">
        <v>1</v>
      </c>
      <c r="G1879">
        <v>1006</v>
      </c>
      <c r="H1879">
        <v>97</v>
      </c>
      <c r="I1879">
        <v>1700</v>
      </c>
      <c r="J1879">
        <v>5100</v>
      </c>
      <c r="K1879" s="1" t="s">
        <v>703</v>
      </c>
      <c r="L1879">
        <v>2000</v>
      </c>
      <c r="M1879">
        <v>4000</v>
      </c>
      <c r="O1879" s="1" t="s">
        <v>1964</v>
      </c>
      <c r="P1879">
        <v>29430</v>
      </c>
      <c r="Q1879">
        <v>30000</v>
      </c>
      <c r="R1879">
        <v>58.31</v>
      </c>
      <c r="S1879">
        <v>64.5</v>
      </c>
      <c r="T1879">
        <v>70</v>
      </c>
      <c r="U1879" s="1" t="s">
        <v>18</v>
      </c>
      <c r="V1879" s="1" t="s">
        <v>18</v>
      </c>
    </row>
    <row r="1880" spans="1:22" x14ac:dyDescent="0.2">
      <c r="A1880" s="1" t="s">
        <v>1557</v>
      </c>
      <c r="B1880" s="1" t="s">
        <v>1966</v>
      </c>
      <c r="C1880">
        <v>220</v>
      </c>
      <c r="D1880" s="1" t="s">
        <v>4863</v>
      </c>
      <c r="E1880">
        <v>4</v>
      </c>
      <c r="F1880">
        <v>3</v>
      </c>
      <c r="G1880">
        <v>1006</v>
      </c>
      <c r="H1880">
        <v>97</v>
      </c>
      <c r="I1880">
        <v>1700</v>
      </c>
      <c r="J1880">
        <v>5100</v>
      </c>
      <c r="K1880" s="1" t="s">
        <v>703</v>
      </c>
      <c r="L1880">
        <v>2000</v>
      </c>
      <c r="M1880">
        <v>4000</v>
      </c>
      <c r="O1880" s="1" t="s">
        <v>1964</v>
      </c>
      <c r="P1880">
        <v>29430</v>
      </c>
      <c r="Q1880">
        <v>30000</v>
      </c>
      <c r="R1880">
        <v>58.31</v>
      </c>
      <c r="S1880">
        <v>64.5</v>
      </c>
      <c r="T1880">
        <v>70</v>
      </c>
      <c r="U1880" s="1" t="s">
        <v>18</v>
      </c>
      <c r="V1880" s="1" t="s">
        <v>18</v>
      </c>
    </row>
    <row r="1881" spans="1:22" x14ac:dyDescent="0.2">
      <c r="A1881" s="1" t="s">
        <v>1557</v>
      </c>
      <c r="B1881" s="1" t="s">
        <v>1967</v>
      </c>
      <c r="C1881">
        <v>220</v>
      </c>
      <c r="D1881" s="1" t="s">
        <v>4864</v>
      </c>
      <c r="E1881">
        <v>4</v>
      </c>
      <c r="F1881">
        <v>3</v>
      </c>
      <c r="G1881">
        <v>1006</v>
      </c>
      <c r="H1881">
        <v>97</v>
      </c>
      <c r="I1881">
        <v>1700</v>
      </c>
      <c r="J1881">
        <v>5100</v>
      </c>
      <c r="K1881" s="1" t="s">
        <v>703</v>
      </c>
      <c r="L1881">
        <v>2000</v>
      </c>
      <c r="M1881">
        <v>4000</v>
      </c>
      <c r="O1881" s="1" t="s">
        <v>1964</v>
      </c>
      <c r="P1881">
        <v>29430</v>
      </c>
      <c r="Q1881">
        <v>30000</v>
      </c>
      <c r="R1881">
        <v>58.31</v>
      </c>
      <c r="S1881">
        <v>64.5</v>
      </c>
      <c r="T1881">
        <v>70</v>
      </c>
      <c r="U1881" s="1" t="s">
        <v>18</v>
      </c>
      <c r="V1881" s="1" t="s">
        <v>18</v>
      </c>
    </row>
    <row r="1882" spans="1:22" x14ac:dyDescent="0.2">
      <c r="A1882" s="1" t="s">
        <v>1557</v>
      </c>
      <c r="B1882" s="1" t="s">
        <v>1968</v>
      </c>
      <c r="C1882">
        <v>220</v>
      </c>
      <c r="D1882" s="1" t="s">
        <v>4863</v>
      </c>
      <c r="E1882">
        <v>4</v>
      </c>
      <c r="F1882">
        <v>5</v>
      </c>
      <c r="G1882">
        <v>1006</v>
      </c>
      <c r="H1882">
        <v>97</v>
      </c>
      <c r="I1882">
        <v>1700</v>
      </c>
      <c r="J1882">
        <v>5100</v>
      </c>
      <c r="K1882" s="1" t="s">
        <v>703</v>
      </c>
      <c r="L1882">
        <v>2000</v>
      </c>
      <c r="M1882">
        <v>4000</v>
      </c>
      <c r="O1882" s="1" t="s">
        <v>1964</v>
      </c>
      <c r="P1882">
        <v>29430</v>
      </c>
      <c r="Q1882">
        <v>30000</v>
      </c>
      <c r="R1882">
        <v>58.31</v>
      </c>
      <c r="S1882">
        <v>64.5</v>
      </c>
      <c r="T1882">
        <v>70</v>
      </c>
      <c r="U1882" s="1" t="s">
        <v>18</v>
      </c>
      <c r="V1882" s="1" t="s">
        <v>18</v>
      </c>
    </row>
    <row r="1883" spans="1:22" x14ac:dyDescent="0.2">
      <c r="A1883" s="1" t="s">
        <v>1557</v>
      </c>
      <c r="B1883" s="1" t="s">
        <v>1969</v>
      </c>
      <c r="C1883">
        <v>220</v>
      </c>
      <c r="D1883" s="1" t="s">
        <v>4864</v>
      </c>
      <c r="E1883">
        <v>4</v>
      </c>
      <c r="F1883">
        <v>5</v>
      </c>
      <c r="G1883">
        <v>1006</v>
      </c>
      <c r="H1883">
        <v>97</v>
      </c>
      <c r="I1883">
        <v>1700</v>
      </c>
      <c r="J1883">
        <v>5100</v>
      </c>
      <c r="K1883" s="1" t="s">
        <v>703</v>
      </c>
      <c r="L1883">
        <v>2000</v>
      </c>
      <c r="M1883">
        <v>4000</v>
      </c>
      <c r="O1883" s="1" t="s">
        <v>1964</v>
      </c>
      <c r="P1883">
        <v>29430</v>
      </c>
      <c r="Q1883">
        <v>30000</v>
      </c>
      <c r="R1883">
        <v>58.31</v>
      </c>
      <c r="S1883">
        <v>64.5</v>
      </c>
      <c r="T1883">
        <v>70</v>
      </c>
      <c r="U1883" s="1" t="s">
        <v>18</v>
      </c>
      <c r="V1883" s="1" t="s">
        <v>18</v>
      </c>
    </row>
    <row r="1884" spans="1:22" x14ac:dyDescent="0.2">
      <c r="A1884" s="1" t="s">
        <v>1557</v>
      </c>
      <c r="B1884" s="1" t="s">
        <v>1970</v>
      </c>
      <c r="C1884">
        <v>220</v>
      </c>
      <c r="D1884" s="1" t="s">
        <v>4863</v>
      </c>
      <c r="E1884">
        <v>5</v>
      </c>
      <c r="F1884">
        <v>1</v>
      </c>
      <c r="G1884">
        <v>1006</v>
      </c>
      <c r="H1884">
        <v>97</v>
      </c>
      <c r="I1884">
        <v>2008</v>
      </c>
      <c r="J1884">
        <v>6024</v>
      </c>
      <c r="K1884" s="1" t="s">
        <v>710</v>
      </c>
      <c r="L1884">
        <v>2000</v>
      </c>
      <c r="M1884">
        <v>4000</v>
      </c>
      <c r="O1884" s="1" t="s">
        <v>1964</v>
      </c>
      <c r="P1884">
        <v>29430</v>
      </c>
      <c r="Q1884">
        <v>30000</v>
      </c>
      <c r="R1884">
        <v>53.27</v>
      </c>
      <c r="S1884">
        <v>64.5</v>
      </c>
      <c r="T1884">
        <v>70</v>
      </c>
      <c r="U1884" s="1" t="s">
        <v>18</v>
      </c>
      <c r="V1884" s="1" t="s">
        <v>18</v>
      </c>
    </row>
    <row r="1885" spans="1:22" x14ac:dyDescent="0.2">
      <c r="A1885" s="1" t="s">
        <v>1557</v>
      </c>
      <c r="B1885" s="1" t="s">
        <v>1971</v>
      </c>
      <c r="C1885">
        <v>220</v>
      </c>
      <c r="D1885" s="1" t="s">
        <v>4864</v>
      </c>
      <c r="E1885">
        <v>5</v>
      </c>
      <c r="F1885">
        <v>1</v>
      </c>
      <c r="G1885">
        <v>1006</v>
      </c>
      <c r="H1885">
        <v>97</v>
      </c>
      <c r="I1885">
        <v>2008</v>
      </c>
      <c r="J1885">
        <v>6024</v>
      </c>
      <c r="K1885" s="1" t="s">
        <v>710</v>
      </c>
      <c r="L1885">
        <v>2000</v>
      </c>
      <c r="M1885">
        <v>4000</v>
      </c>
      <c r="O1885" s="1" t="s">
        <v>1964</v>
      </c>
      <c r="P1885">
        <v>29430</v>
      </c>
      <c r="Q1885">
        <v>30000</v>
      </c>
      <c r="R1885">
        <v>53.27</v>
      </c>
      <c r="S1885">
        <v>64.5</v>
      </c>
      <c r="T1885">
        <v>70</v>
      </c>
      <c r="U1885" s="1" t="s">
        <v>18</v>
      </c>
      <c r="V1885" s="1" t="s">
        <v>18</v>
      </c>
    </row>
    <row r="1886" spans="1:22" x14ac:dyDescent="0.2">
      <c r="A1886" s="1" t="s">
        <v>1557</v>
      </c>
      <c r="B1886" s="1" t="s">
        <v>1972</v>
      </c>
      <c r="C1886">
        <v>220</v>
      </c>
      <c r="D1886" s="1" t="s">
        <v>4863</v>
      </c>
      <c r="E1886">
        <v>5</v>
      </c>
      <c r="F1886">
        <v>3</v>
      </c>
      <c r="G1886">
        <v>1006</v>
      </c>
      <c r="H1886">
        <v>97</v>
      </c>
      <c r="I1886">
        <v>2008</v>
      </c>
      <c r="J1886">
        <v>6024</v>
      </c>
      <c r="K1886" s="1" t="s">
        <v>710</v>
      </c>
      <c r="L1886">
        <v>2000</v>
      </c>
      <c r="M1886">
        <v>4000</v>
      </c>
      <c r="O1886" s="1" t="s">
        <v>1964</v>
      </c>
      <c r="P1886">
        <v>29430</v>
      </c>
      <c r="Q1886">
        <v>30000</v>
      </c>
      <c r="R1886">
        <v>53.27</v>
      </c>
      <c r="S1886">
        <v>64.5</v>
      </c>
      <c r="T1886">
        <v>70</v>
      </c>
      <c r="U1886" s="1" t="s">
        <v>18</v>
      </c>
      <c r="V1886" s="1" t="s">
        <v>18</v>
      </c>
    </row>
    <row r="1887" spans="1:22" x14ac:dyDescent="0.2">
      <c r="A1887" s="1" t="s">
        <v>1557</v>
      </c>
      <c r="B1887" s="1" t="s">
        <v>1973</v>
      </c>
      <c r="C1887">
        <v>220</v>
      </c>
      <c r="D1887" s="1" t="s">
        <v>4864</v>
      </c>
      <c r="E1887">
        <v>5</v>
      </c>
      <c r="F1887">
        <v>3</v>
      </c>
      <c r="G1887">
        <v>1006</v>
      </c>
      <c r="H1887">
        <v>97</v>
      </c>
      <c r="I1887">
        <v>2008</v>
      </c>
      <c r="J1887">
        <v>6024</v>
      </c>
      <c r="K1887" s="1" t="s">
        <v>710</v>
      </c>
      <c r="L1887">
        <v>2000</v>
      </c>
      <c r="M1887">
        <v>4000</v>
      </c>
      <c r="O1887" s="1" t="s">
        <v>1964</v>
      </c>
      <c r="P1887">
        <v>29430</v>
      </c>
      <c r="Q1887">
        <v>30000</v>
      </c>
      <c r="R1887">
        <v>53.27</v>
      </c>
      <c r="S1887">
        <v>64.5</v>
      </c>
      <c r="T1887">
        <v>70</v>
      </c>
      <c r="U1887" s="1" t="s">
        <v>18</v>
      </c>
      <c r="V1887" s="1" t="s">
        <v>18</v>
      </c>
    </row>
    <row r="1888" spans="1:22" x14ac:dyDescent="0.2">
      <c r="A1888" s="1" t="s">
        <v>1557</v>
      </c>
      <c r="B1888" s="1" t="s">
        <v>1974</v>
      </c>
      <c r="C1888">
        <v>220</v>
      </c>
      <c r="D1888" s="1" t="s">
        <v>4863</v>
      </c>
      <c r="E1888">
        <v>5</v>
      </c>
      <c r="F1888">
        <v>5</v>
      </c>
      <c r="G1888">
        <v>1006</v>
      </c>
      <c r="H1888">
        <v>97</v>
      </c>
      <c r="I1888">
        <v>2008</v>
      </c>
      <c r="J1888">
        <v>6024</v>
      </c>
      <c r="K1888" s="1" t="s">
        <v>710</v>
      </c>
      <c r="L1888">
        <v>2000</v>
      </c>
      <c r="M1888">
        <v>4000</v>
      </c>
      <c r="O1888" s="1" t="s">
        <v>1964</v>
      </c>
      <c r="P1888">
        <v>29430</v>
      </c>
      <c r="Q1888">
        <v>30000</v>
      </c>
      <c r="R1888">
        <v>53.27</v>
      </c>
      <c r="S1888">
        <v>64.5</v>
      </c>
      <c r="T1888">
        <v>70</v>
      </c>
      <c r="U1888" s="1" t="s">
        <v>18</v>
      </c>
      <c r="V1888" s="1" t="s">
        <v>18</v>
      </c>
    </row>
    <row r="1889" spans="1:22" x14ac:dyDescent="0.2">
      <c r="A1889" s="1" t="s">
        <v>1557</v>
      </c>
      <c r="B1889" s="1" t="s">
        <v>1975</v>
      </c>
      <c r="C1889">
        <v>220</v>
      </c>
      <c r="D1889" s="1" t="s">
        <v>4864</v>
      </c>
      <c r="E1889">
        <v>5</v>
      </c>
      <c r="F1889">
        <v>5</v>
      </c>
      <c r="G1889">
        <v>1006</v>
      </c>
      <c r="H1889">
        <v>97</v>
      </c>
      <c r="I1889">
        <v>2008</v>
      </c>
      <c r="J1889">
        <v>6024</v>
      </c>
      <c r="K1889" s="1" t="s">
        <v>710</v>
      </c>
      <c r="L1889">
        <v>2000</v>
      </c>
      <c r="M1889">
        <v>4000</v>
      </c>
      <c r="O1889" s="1" t="s">
        <v>1964</v>
      </c>
      <c r="P1889">
        <v>29430</v>
      </c>
      <c r="Q1889">
        <v>30000</v>
      </c>
      <c r="R1889">
        <v>53.27</v>
      </c>
      <c r="S1889">
        <v>64.5</v>
      </c>
      <c r="T1889">
        <v>70</v>
      </c>
      <c r="U1889" s="1" t="s">
        <v>18</v>
      </c>
      <c r="V1889" s="1" t="s">
        <v>18</v>
      </c>
    </row>
    <row r="1890" spans="1:22" x14ac:dyDescent="0.2">
      <c r="A1890" s="1" t="s">
        <v>1557</v>
      </c>
      <c r="B1890" s="1" t="s">
        <v>1976</v>
      </c>
      <c r="C1890">
        <v>220</v>
      </c>
      <c r="D1890" s="1" t="s">
        <v>4863</v>
      </c>
      <c r="E1890">
        <v>7</v>
      </c>
      <c r="F1890">
        <v>1</v>
      </c>
      <c r="G1890">
        <v>1006</v>
      </c>
      <c r="H1890">
        <v>97</v>
      </c>
      <c r="I1890">
        <v>1810</v>
      </c>
      <c r="J1890">
        <v>5430</v>
      </c>
      <c r="K1890" s="1" t="s">
        <v>724</v>
      </c>
      <c r="L1890">
        <v>2000</v>
      </c>
      <c r="M1890">
        <v>4000</v>
      </c>
      <c r="O1890" s="1" t="s">
        <v>1964</v>
      </c>
      <c r="P1890">
        <v>29430</v>
      </c>
      <c r="Q1890">
        <v>30000</v>
      </c>
      <c r="R1890">
        <v>50.97</v>
      </c>
      <c r="S1890">
        <v>64.5</v>
      </c>
      <c r="T1890">
        <v>70</v>
      </c>
      <c r="U1890" s="1" t="s">
        <v>18</v>
      </c>
      <c r="V1890" s="1" t="s">
        <v>18</v>
      </c>
    </row>
    <row r="1891" spans="1:22" x14ac:dyDescent="0.2">
      <c r="A1891" s="1" t="s">
        <v>1557</v>
      </c>
      <c r="B1891" s="1" t="s">
        <v>1977</v>
      </c>
      <c r="C1891">
        <v>220</v>
      </c>
      <c r="D1891" s="1" t="s">
        <v>4864</v>
      </c>
      <c r="E1891">
        <v>7</v>
      </c>
      <c r="F1891">
        <v>1</v>
      </c>
      <c r="G1891">
        <v>1006</v>
      </c>
      <c r="H1891">
        <v>97</v>
      </c>
      <c r="I1891">
        <v>1810</v>
      </c>
      <c r="J1891">
        <v>5430</v>
      </c>
      <c r="K1891" s="1" t="s">
        <v>724</v>
      </c>
      <c r="L1891">
        <v>2000</v>
      </c>
      <c r="M1891">
        <v>4000</v>
      </c>
      <c r="O1891" s="1" t="s">
        <v>1964</v>
      </c>
      <c r="P1891">
        <v>29430</v>
      </c>
      <c r="Q1891">
        <v>30000</v>
      </c>
      <c r="R1891">
        <v>50.97</v>
      </c>
      <c r="S1891">
        <v>64.5</v>
      </c>
      <c r="T1891">
        <v>70</v>
      </c>
      <c r="U1891" s="1" t="s">
        <v>18</v>
      </c>
      <c r="V1891" s="1" t="s">
        <v>18</v>
      </c>
    </row>
    <row r="1892" spans="1:22" x14ac:dyDescent="0.2">
      <c r="A1892" s="1" t="s">
        <v>1557</v>
      </c>
      <c r="B1892" s="1" t="s">
        <v>1978</v>
      </c>
      <c r="C1892">
        <v>220</v>
      </c>
      <c r="D1892" s="1" t="s">
        <v>4863</v>
      </c>
      <c r="E1892">
        <v>7</v>
      </c>
      <c r="F1892">
        <v>3</v>
      </c>
      <c r="G1892">
        <v>1006</v>
      </c>
      <c r="H1892">
        <v>97</v>
      </c>
      <c r="I1892">
        <v>1810</v>
      </c>
      <c r="J1892">
        <v>5430</v>
      </c>
      <c r="K1892" s="1" t="s">
        <v>724</v>
      </c>
      <c r="L1892">
        <v>2000</v>
      </c>
      <c r="M1892">
        <v>4000</v>
      </c>
      <c r="O1892" s="1" t="s">
        <v>1964</v>
      </c>
      <c r="P1892">
        <v>29430</v>
      </c>
      <c r="Q1892">
        <v>30000</v>
      </c>
      <c r="R1892">
        <v>50.97</v>
      </c>
      <c r="S1892">
        <v>64.5</v>
      </c>
      <c r="T1892">
        <v>70</v>
      </c>
      <c r="U1892" s="1" t="s">
        <v>18</v>
      </c>
      <c r="V1892" s="1" t="s">
        <v>18</v>
      </c>
    </row>
    <row r="1893" spans="1:22" x14ac:dyDescent="0.2">
      <c r="A1893" s="1" t="s">
        <v>1557</v>
      </c>
      <c r="B1893" s="1" t="s">
        <v>1979</v>
      </c>
      <c r="C1893">
        <v>220</v>
      </c>
      <c r="D1893" s="1" t="s">
        <v>4864</v>
      </c>
      <c r="E1893">
        <v>7</v>
      </c>
      <c r="F1893">
        <v>3</v>
      </c>
      <c r="G1893">
        <v>1006</v>
      </c>
      <c r="H1893">
        <v>97</v>
      </c>
      <c r="I1893">
        <v>1810</v>
      </c>
      <c r="J1893">
        <v>5430</v>
      </c>
      <c r="K1893" s="1" t="s">
        <v>724</v>
      </c>
      <c r="L1893">
        <v>2000</v>
      </c>
      <c r="M1893">
        <v>4000</v>
      </c>
      <c r="O1893" s="1" t="s">
        <v>1964</v>
      </c>
      <c r="P1893">
        <v>29430</v>
      </c>
      <c r="Q1893">
        <v>30000</v>
      </c>
      <c r="R1893">
        <v>50.97</v>
      </c>
      <c r="S1893">
        <v>64.5</v>
      </c>
      <c r="T1893">
        <v>70</v>
      </c>
      <c r="U1893" s="1" t="s">
        <v>18</v>
      </c>
      <c r="V1893" s="1" t="s">
        <v>18</v>
      </c>
    </row>
    <row r="1894" spans="1:22" x14ac:dyDescent="0.2">
      <c r="A1894" s="1" t="s">
        <v>1557</v>
      </c>
      <c r="B1894" s="1" t="s">
        <v>1980</v>
      </c>
      <c r="C1894">
        <v>220</v>
      </c>
      <c r="D1894" s="1" t="s">
        <v>4863</v>
      </c>
      <c r="E1894">
        <v>7</v>
      </c>
      <c r="F1894">
        <v>5</v>
      </c>
      <c r="G1894">
        <v>1006</v>
      </c>
      <c r="H1894">
        <v>97</v>
      </c>
      <c r="I1894">
        <v>1810</v>
      </c>
      <c r="J1894">
        <v>5430</v>
      </c>
      <c r="K1894" s="1" t="s">
        <v>724</v>
      </c>
      <c r="L1894">
        <v>2000</v>
      </c>
      <c r="M1894">
        <v>4000</v>
      </c>
      <c r="O1894" s="1" t="s">
        <v>1964</v>
      </c>
      <c r="P1894">
        <v>29430</v>
      </c>
      <c r="Q1894">
        <v>30000</v>
      </c>
      <c r="R1894">
        <v>50.97</v>
      </c>
      <c r="S1894">
        <v>64.5</v>
      </c>
      <c r="T1894">
        <v>70</v>
      </c>
      <c r="U1894" s="1" t="s">
        <v>18</v>
      </c>
      <c r="V1894" s="1" t="s">
        <v>18</v>
      </c>
    </row>
    <row r="1895" spans="1:22" x14ac:dyDescent="0.2">
      <c r="A1895" s="1" t="s">
        <v>1557</v>
      </c>
      <c r="B1895" s="1" t="s">
        <v>1981</v>
      </c>
      <c r="C1895">
        <v>220</v>
      </c>
      <c r="D1895" s="1" t="s">
        <v>4864</v>
      </c>
      <c r="E1895">
        <v>7</v>
      </c>
      <c r="F1895">
        <v>5</v>
      </c>
      <c r="G1895">
        <v>1006</v>
      </c>
      <c r="H1895">
        <v>97</v>
      </c>
      <c r="I1895">
        <v>1810</v>
      </c>
      <c r="J1895">
        <v>5430</v>
      </c>
      <c r="K1895" s="1" t="s">
        <v>724</v>
      </c>
      <c r="L1895">
        <v>2000</v>
      </c>
      <c r="M1895">
        <v>4000</v>
      </c>
      <c r="O1895" s="1" t="s">
        <v>1964</v>
      </c>
      <c r="P1895">
        <v>29430</v>
      </c>
      <c r="Q1895">
        <v>30000</v>
      </c>
      <c r="R1895">
        <v>50.97</v>
      </c>
      <c r="S1895">
        <v>64.5</v>
      </c>
      <c r="T1895">
        <v>70</v>
      </c>
      <c r="U1895" s="1" t="s">
        <v>18</v>
      </c>
      <c r="V1895" s="1" t="s">
        <v>18</v>
      </c>
    </row>
    <row r="1896" spans="1:22" x14ac:dyDescent="0.2">
      <c r="A1896" s="1" t="s">
        <v>1557</v>
      </c>
      <c r="B1896" s="1" t="s">
        <v>1982</v>
      </c>
      <c r="C1896">
        <v>220</v>
      </c>
      <c r="D1896" s="1" t="s">
        <v>4863</v>
      </c>
      <c r="E1896">
        <v>10</v>
      </c>
      <c r="F1896">
        <v>1</v>
      </c>
      <c r="G1896">
        <v>1006</v>
      </c>
      <c r="H1896">
        <v>97</v>
      </c>
      <c r="I1896">
        <v>1550</v>
      </c>
      <c r="J1896">
        <v>4650</v>
      </c>
      <c r="K1896" s="1" t="s">
        <v>920</v>
      </c>
      <c r="L1896">
        <v>2000</v>
      </c>
      <c r="M1896">
        <v>4000</v>
      </c>
      <c r="O1896" s="1" t="s">
        <v>1964</v>
      </c>
      <c r="P1896">
        <v>29430</v>
      </c>
      <c r="Q1896">
        <v>30000</v>
      </c>
      <c r="R1896">
        <v>50.56</v>
      </c>
      <c r="S1896">
        <v>64.5</v>
      </c>
      <c r="T1896">
        <v>70</v>
      </c>
      <c r="U1896" s="1" t="s">
        <v>18</v>
      </c>
      <c r="V1896" s="1" t="s">
        <v>18</v>
      </c>
    </row>
    <row r="1897" spans="1:22" x14ac:dyDescent="0.2">
      <c r="A1897" s="1" t="s">
        <v>1557</v>
      </c>
      <c r="B1897" s="1" t="s">
        <v>1983</v>
      </c>
      <c r="C1897">
        <v>220</v>
      </c>
      <c r="D1897" s="1" t="s">
        <v>4864</v>
      </c>
      <c r="E1897">
        <v>10</v>
      </c>
      <c r="F1897">
        <v>1</v>
      </c>
      <c r="G1897">
        <v>1006</v>
      </c>
      <c r="H1897">
        <v>97</v>
      </c>
      <c r="I1897">
        <v>1550</v>
      </c>
      <c r="J1897">
        <v>4650</v>
      </c>
      <c r="K1897" s="1" t="s">
        <v>920</v>
      </c>
      <c r="L1897">
        <v>2000</v>
      </c>
      <c r="M1897">
        <v>4000</v>
      </c>
      <c r="O1897" s="1" t="s">
        <v>1964</v>
      </c>
      <c r="P1897">
        <v>29430</v>
      </c>
      <c r="Q1897">
        <v>30000</v>
      </c>
      <c r="R1897">
        <v>50.56</v>
      </c>
      <c r="S1897">
        <v>64.5</v>
      </c>
      <c r="T1897">
        <v>70</v>
      </c>
      <c r="U1897" s="1" t="s">
        <v>18</v>
      </c>
      <c r="V1897" s="1" t="s">
        <v>18</v>
      </c>
    </row>
    <row r="1898" spans="1:22" x14ac:dyDescent="0.2">
      <c r="A1898" s="1" t="s">
        <v>1557</v>
      </c>
      <c r="B1898" s="1" t="s">
        <v>1984</v>
      </c>
      <c r="C1898">
        <v>220</v>
      </c>
      <c r="D1898" s="1" t="s">
        <v>4863</v>
      </c>
      <c r="E1898">
        <v>10</v>
      </c>
      <c r="F1898">
        <v>3</v>
      </c>
      <c r="G1898">
        <v>1006</v>
      </c>
      <c r="H1898">
        <v>97</v>
      </c>
      <c r="I1898">
        <v>1550</v>
      </c>
      <c r="J1898">
        <v>4650</v>
      </c>
      <c r="K1898" s="1" t="s">
        <v>920</v>
      </c>
      <c r="L1898">
        <v>2000</v>
      </c>
      <c r="M1898">
        <v>4000</v>
      </c>
      <c r="O1898" s="1" t="s">
        <v>1964</v>
      </c>
      <c r="P1898">
        <v>29430</v>
      </c>
      <c r="Q1898">
        <v>30000</v>
      </c>
      <c r="R1898">
        <v>50.56</v>
      </c>
      <c r="S1898">
        <v>64.5</v>
      </c>
      <c r="T1898">
        <v>70</v>
      </c>
      <c r="U1898" s="1" t="s">
        <v>18</v>
      </c>
      <c r="V1898" s="1" t="s">
        <v>18</v>
      </c>
    </row>
    <row r="1899" spans="1:22" x14ac:dyDescent="0.2">
      <c r="A1899" s="1" t="s">
        <v>1557</v>
      </c>
      <c r="B1899" s="1" t="s">
        <v>1985</v>
      </c>
      <c r="C1899">
        <v>220</v>
      </c>
      <c r="D1899" s="1" t="s">
        <v>4864</v>
      </c>
      <c r="E1899">
        <v>10</v>
      </c>
      <c r="F1899">
        <v>3</v>
      </c>
      <c r="G1899">
        <v>1006</v>
      </c>
      <c r="H1899">
        <v>97</v>
      </c>
      <c r="I1899">
        <v>1550</v>
      </c>
      <c r="J1899">
        <v>4650</v>
      </c>
      <c r="K1899" s="1" t="s">
        <v>920</v>
      </c>
      <c r="L1899">
        <v>2000</v>
      </c>
      <c r="M1899">
        <v>4000</v>
      </c>
      <c r="O1899" s="1" t="s">
        <v>1964</v>
      </c>
      <c r="P1899">
        <v>29430</v>
      </c>
      <c r="Q1899">
        <v>30000</v>
      </c>
      <c r="R1899">
        <v>50.56</v>
      </c>
      <c r="S1899">
        <v>64.5</v>
      </c>
      <c r="T1899">
        <v>70</v>
      </c>
      <c r="U1899" s="1" t="s">
        <v>18</v>
      </c>
      <c r="V1899" s="1" t="s">
        <v>18</v>
      </c>
    </row>
    <row r="1900" spans="1:22" x14ac:dyDescent="0.2">
      <c r="A1900" s="1" t="s">
        <v>1557</v>
      </c>
      <c r="B1900" s="1" t="s">
        <v>1986</v>
      </c>
      <c r="C1900">
        <v>220</v>
      </c>
      <c r="D1900" s="1" t="s">
        <v>4863</v>
      </c>
      <c r="E1900">
        <v>10</v>
      </c>
      <c r="F1900">
        <v>5</v>
      </c>
      <c r="G1900">
        <v>1006</v>
      </c>
      <c r="H1900">
        <v>97</v>
      </c>
      <c r="I1900">
        <v>1550</v>
      </c>
      <c r="J1900">
        <v>4650</v>
      </c>
      <c r="K1900" s="1" t="s">
        <v>920</v>
      </c>
      <c r="L1900">
        <v>2000</v>
      </c>
      <c r="M1900">
        <v>4000</v>
      </c>
      <c r="O1900" s="1" t="s">
        <v>1964</v>
      </c>
      <c r="P1900">
        <v>29430</v>
      </c>
      <c r="Q1900">
        <v>30000</v>
      </c>
      <c r="R1900">
        <v>50.56</v>
      </c>
      <c r="S1900">
        <v>64.5</v>
      </c>
      <c r="T1900">
        <v>70</v>
      </c>
      <c r="U1900" s="1" t="s">
        <v>18</v>
      </c>
      <c r="V1900" s="1" t="s">
        <v>18</v>
      </c>
    </row>
    <row r="1901" spans="1:22" x14ac:dyDescent="0.2">
      <c r="A1901" s="1" t="s">
        <v>1557</v>
      </c>
      <c r="B1901" s="1" t="s">
        <v>1987</v>
      </c>
      <c r="C1901">
        <v>220</v>
      </c>
      <c r="D1901" s="1" t="s">
        <v>4864</v>
      </c>
      <c r="E1901">
        <v>10</v>
      </c>
      <c r="F1901">
        <v>5</v>
      </c>
      <c r="G1901">
        <v>1006</v>
      </c>
      <c r="H1901">
        <v>97</v>
      </c>
      <c r="I1901">
        <v>1550</v>
      </c>
      <c r="J1901">
        <v>4650</v>
      </c>
      <c r="K1901" s="1" t="s">
        <v>920</v>
      </c>
      <c r="L1901">
        <v>2000</v>
      </c>
      <c r="M1901">
        <v>4000</v>
      </c>
      <c r="O1901" s="1" t="s">
        <v>1964</v>
      </c>
      <c r="P1901">
        <v>29430</v>
      </c>
      <c r="Q1901">
        <v>30000</v>
      </c>
      <c r="R1901">
        <v>50.56</v>
      </c>
      <c r="S1901">
        <v>64.5</v>
      </c>
      <c r="T1901">
        <v>70</v>
      </c>
      <c r="U1901" s="1" t="s">
        <v>18</v>
      </c>
      <c r="V1901" s="1" t="s">
        <v>18</v>
      </c>
    </row>
    <row r="1902" spans="1:22" x14ac:dyDescent="0.2">
      <c r="A1902" s="1" t="s">
        <v>1557</v>
      </c>
      <c r="B1902" s="1" t="s">
        <v>1988</v>
      </c>
      <c r="C1902">
        <v>220</v>
      </c>
      <c r="D1902" s="1" t="s">
        <v>4863</v>
      </c>
      <c r="E1902">
        <v>20</v>
      </c>
      <c r="F1902">
        <v>3</v>
      </c>
      <c r="G1902">
        <v>1006</v>
      </c>
      <c r="H1902">
        <v>94</v>
      </c>
      <c r="I1902">
        <v>1700</v>
      </c>
      <c r="J1902">
        <v>5100</v>
      </c>
      <c r="K1902" s="1" t="s">
        <v>703</v>
      </c>
      <c r="L1902">
        <v>2000</v>
      </c>
      <c r="M1902">
        <v>4000</v>
      </c>
      <c r="O1902" s="1" t="s">
        <v>1964</v>
      </c>
      <c r="P1902">
        <v>29430</v>
      </c>
      <c r="Q1902">
        <v>30000</v>
      </c>
      <c r="R1902">
        <v>23.29</v>
      </c>
      <c r="S1902">
        <v>70.400000000000006</v>
      </c>
      <c r="T1902">
        <v>70</v>
      </c>
      <c r="U1902" s="1" t="s">
        <v>18</v>
      </c>
      <c r="V1902" s="1" t="s">
        <v>18</v>
      </c>
    </row>
    <row r="1903" spans="1:22" x14ac:dyDescent="0.2">
      <c r="A1903" s="1" t="s">
        <v>1557</v>
      </c>
      <c r="B1903" s="1" t="s">
        <v>1989</v>
      </c>
      <c r="C1903">
        <v>220</v>
      </c>
      <c r="D1903" s="1" t="s">
        <v>4864</v>
      </c>
      <c r="E1903">
        <v>20</v>
      </c>
      <c r="F1903">
        <v>3</v>
      </c>
      <c r="G1903">
        <v>1006</v>
      </c>
      <c r="H1903">
        <v>94</v>
      </c>
      <c r="I1903">
        <v>1700</v>
      </c>
      <c r="J1903">
        <v>5100</v>
      </c>
      <c r="K1903" s="1" t="s">
        <v>703</v>
      </c>
      <c r="L1903">
        <v>2000</v>
      </c>
      <c r="M1903">
        <v>4000</v>
      </c>
      <c r="O1903" s="1" t="s">
        <v>1964</v>
      </c>
      <c r="P1903">
        <v>29430</v>
      </c>
      <c r="Q1903">
        <v>30000</v>
      </c>
      <c r="R1903">
        <v>23.29</v>
      </c>
      <c r="S1903">
        <v>70.400000000000006</v>
      </c>
      <c r="T1903">
        <v>70</v>
      </c>
      <c r="U1903" s="1" t="s">
        <v>18</v>
      </c>
      <c r="V1903" s="1" t="s">
        <v>18</v>
      </c>
    </row>
    <row r="1904" spans="1:22" x14ac:dyDescent="0.2">
      <c r="A1904" s="1" t="s">
        <v>1557</v>
      </c>
      <c r="B1904" s="1" t="s">
        <v>1990</v>
      </c>
      <c r="C1904">
        <v>220</v>
      </c>
      <c r="D1904" s="1" t="s">
        <v>4863</v>
      </c>
      <c r="E1904">
        <v>20</v>
      </c>
      <c r="F1904">
        <v>5</v>
      </c>
      <c r="G1904">
        <v>1006</v>
      </c>
      <c r="H1904">
        <v>94</v>
      </c>
      <c r="I1904">
        <v>1700</v>
      </c>
      <c r="J1904">
        <v>5100</v>
      </c>
      <c r="K1904" s="1" t="s">
        <v>703</v>
      </c>
      <c r="L1904">
        <v>2000</v>
      </c>
      <c r="M1904">
        <v>4000</v>
      </c>
      <c r="O1904" s="1" t="s">
        <v>1964</v>
      </c>
      <c r="P1904">
        <v>29430</v>
      </c>
      <c r="Q1904">
        <v>30000</v>
      </c>
      <c r="R1904">
        <v>23.29</v>
      </c>
      <c r="S1904">
        <v>70.400000000000006</v>
      </c>
      <c r="T1904">
        <v>70</v>
      </c>
      <c r="U1904" s="1" t="s">
        <v>18</v>
      </c>
      <c r="V1904" s="1" t="s">
        <v>18</v>
      </c>
    </row>
    <row r="1905" spans="1:22" x14ac:dyDescent="0.2">
      <c r="A1905" s="1" t="s">
        <v>1557</v>
      </c>
      <c r="B1905" s="1" t="s">
        <v>1991</v>
      </c>
      <c r="C1905">
        <v>220</v>
      </c>
      <c r="D1905" s="1" t="s">
        <v>4864</v>
      </c>
      <c r="E1905">
        <v>20</v>
      </c>
      <c r="F1905">
        <v>5</v>
      </c>
      <c r="G1905">
        <v>1006</v>
      </c>
      <c r="H1905">
        <v>94</v>
      </c>
      <c r="I1905">
        <v>1700</v>
      </c>
      <c r="J1905">
        <v>5100</v>
      </c>
      <c r="K1905" s="1" t="s">
        <v>703</v>
      </c>
      <c r="L1905">
        <v>2000</v>
      </c>
      <c r="M1905">
        <v>4000</v>
      </c>
      <c r="O1905" s="1" t="s">
        <v>1964</v>
      </c>
      <c r="P1905">
        <v>29430</v>
      </c>
      <c r="Q1905">
        <v>30000</v>
      </c>
      <c r="R1905">
        <v>23.29</v>
      </c>
      <c r="S1905">
        <v>70.400000000000006</v>
      </c>
      <c r="T1905">
        <v>70</v>
      </c>
      <c r="U1905" s="1" t="s">
        <v>18</v>
      </c>
      <c r="V1905" s="1" t="s">
        <v>18</v>
      </c>
    </row>
    <row r="1906" spans="1:22" x14ac:dyDescent="0.2">
      <c r="A1906" s="1" t="s">
        <v>1557</v>
      </c>
      <c r="B1906" s="1" t="s">
        <v>1992</v>
      </c>
      <c r="C1906">
        <v>220</v>
      </c>
      <c r="D1906" s="1" t="s">
        <v>4863</v>
      </c>
      <c r="E1906">
        <v>20</v>
      </c>
      <c r="F1906">
        <v>7</v>
      </c>
      <c r="G1906">
        <v>1006</v>
      </c>
      <c r="H1906">
        <v>94</v>
      </c>
      <c r="I1906">
        <v>1700</v>
      </c>
      <c r="J1906">
        <v>5100</v>
      </c>
      <c r="K1906" s="1" t="s">
        <v>703</v>
      </c>
      <c r="L1906">
        <v>2000</v>
      </c>
      <c r="M1906">
        <v>4000</v>
      </c>
      <c r="O1906" s="1" t="s">
        <v>1964</v>
      </c>
      <c r="P1906">
        <v>29430</v>
      </c>
      <c r="Q1906">
        <v>30000</v>
      </c>
      <c r="R1906">
        <v>23.29</v>
      </c>
      <c r="S1906">
        <v>70.400000000000006</v>
      </c>
      <c r="T1906">
        <v>70</v>
      </c>
      <c r="U1906" s="1" t="s">
        <v>18</v>
      </c>
      <c r="V1906" s="1" t="s">
        <v>18</v>
      </c>
    </row>
    <row r="1907" spans="1:22" x14ac:dyDescent="0.2">
      <c r="A1907" s="1" t="s">
        <v>1557</v>
      </c>
      <c r="B1907" s="1" t="s">
        <v>1993</v>
      </c>
      <c r="C1907">
        <v>220</v>
      </c>
      <c r="D1907" s="1" t="s">
        <v>4864</v>
      </c>
      <c r="E1907">
        <v>20</v>
      </c>
      <c r="F1907">
        <v>7</v>
      </c>
      <c r="G1907">
        <v>1006</v>
      </c>
      <c r="H1907">
        <v>94</v>
      </c>
      <c r="I1907">
        <v>1700</v>
      </c>
      <c r="J1907">
        <v>5100</v>
      </c>
      <c r="K1907" s="1" t="s">
        <v>703</v>
      </c>
      <c r="L1907">
        <v>2000</v>
      </c>
      <c r="M1907">
        <v>4000</v>
      </c>
      <c r="O1907" s="1" t="s">
        <v>1964</v>
      </c>
      <c r="P1907">
        <v>29430</v>
      </c>
      <c r="Q1907">
        <v>30000</v>
      </c>
      <c r="R1907">
        <v>23.29</v>
      </c>
      <c r="S1907">
        <v>70.400000000000006</v>
      </c>
      <c r="T1907">
        <v>70</v>
      </c>
      <c r="U1907" s="1" t="s">
        <v>18</v>
      </c>
      <c r="V1907" s="1" t="s">
        <v>18</v>
      </c>
    </row>
    <row r="1908" spans="1:22" x14ac:dyDescent="0.2">
      <c r="A1908" s="1" t="s">
        <v>1557</v>
      </c>
      <c r="B1908" s="1" t="s">
        <v>1994</v>
      </c>
      <c r="C1908">
        <v>220</v>
      </c>
      <c r="D1908" s="1" t="s">
        <v>4863</v>
      </c>
      <c r="E1908">
        <v>25</v>
      </c>
      <c r="F1908">
        <v>3</v>
      </c>
      <c r="G1908">
        <v>1006</v>
      </c>
      <c r="H1908">
        <v>94</v>
      </c>
      <c r="I1908">
        <v>2008</v>
      </c>
      <c r="J1908">
        <v>6024</v>
      </c>
      <c r="K1908" s="1" t="s">
        <v>710</v>
      </c>
      <c r="L1908">
        <v>2000</v>
      </c>
      <c r="M1908">
        <v>4000</v>
      </c>
      <c r="O1908" s="1" t="s">
        <v>1964</v>
      </c>
      <c r="P1908">
        <v>29430</v>
      </c>
      <c r="Q1908">
        <v>30000</v>
      </c>
      <c r="R1908">
        <v>23.29</v>
      </c>
      <c r="S1908">
        <v>70.400000000000006</v>
      </c>
      <c r="T1908">
        <v>70</v>
      </c>
      <c r="U1908" s="1" t="s">
        <v>18</v>
      </c>
      <c r="V1908" s="1" t="s">
        <v>18</v>
      </c>
    </row>
    <row r="1909" spans="1:22" x14ac:dyDescent="0.2">
      <c r="A1909" s="1" t="s">
        <v>1557</v>
      </c>
      <c r="B1909" s="1" t="s">
        <v>1995</v>
      </c>
      <c r="C1909">
        <v>220</v>
      </c>
      <c r="D1909" s="1" t="s">
        <v>4864</v>
      </c>
      <c r="E1909">
        <v>25</v>
      </c>
      <c r="F1909">
        <v>3</v>
      </c>
      <c r="G1909">
        <v>1006</v>
      </c>
      <c r="H1909">
        <v>94</v>
      </c>
      <c r="I1909">
        <v>2008</v>
      </c>
      <c r="J1909">
        <v>6024</v>
      </c>
      <c r="K1909" s="1" t="s">
        <v>710</v>
      </c>
      <c r="L1909">
        <v>2000</v>
      </c>
      <c r="M1909">
        <v>4000</v>
      </c>
      <c r="O1909" s="1" t="s">
        <v>1964</v>
      </c>
      <c r="P1909">
        <v>29430</v>
      </c>
      <c r="Q1909">
        <v>30000</v>
      </c>
      <c r="R1909">
        <v>23.29</v>
      </c>
      <c r="S1909">
        <v>70.400000000000006</v>
      </c>
      <c r="T1909">
        <v>70</v>
      </c>
      <c r="U1909" s="1" t="s">
        <v>18</v>
      </c>
      <c r="V1909" s="1" t="s">
        <v>18</v>
      </c>
    </row>
    <row r="1910" spans="1:22" x14ac:dyDescent="0.2">
      <c r="A1910" s="1" t="s">
        <v>1557</v>
      </c>
      <c r="B1910" s="1" t="s">
        <v>1996</v>
      </c>
      <c r="C1910">
        <v>220</v>
      </c>
      <c r="D1910" s="1" t="s">
        <v>4863</v>
      </c>
      <c r="E1910">
        <v>25</v>
      </c>
      <c r="F1910">
        <v>5</v>
      </c>
      <c r="G1910">
        <v>1006</v>
      </c>
      <c r="H1910">
        <v>94</v>
      </c>
      <c r="I1910">
        <v>2008</v>
      </c>
      <c r="J1910">
        <v>6024</v>
      </c>
      <c r="K1910" s="1" t="s">
        <v>710</v>
      </c>
      <c r="L1910">
        <v>2000</v>
      </c>
      <c r="M1910">
        <v>4000</v>
      </c>
      <c r="O1910" s="1" t="s">
        <v>1964</v>
      </c>
      <c r="P1910">
        <v>29430</v>
      </c>
      <c r="Q1910">
        <v>30000</v>
      </c>
      <c r="R1910">
        <v>23.29</v>
      </c>
      <c r="S1910">
        <v>70.400000000000006</v>
      </c>
      <c r="T1910">
        <v>70</v>
      </c>
      <c r="U1910" s="1" t="s">
        <v>18</v>
      </c>
      <c r="V1910" s="1" t="s">
        <v>18</v>
      </c>
    </row>
    <row r="1911" spans="1:22" x14ac:dyDescent="0.2">
      <c r="A1911" s="1" t="s">
        <v>1557</v>
      </c>
      <c r="B1911" s="1" t="s">
        <v>1997</v>
      </c>
      <c r="C1911">
        <v>220</v>
      </c>
      <c r="D1911" s="1" t="s">
        <v>4864</v>
      </c>
      <c r="E1911">
        <v>25</v>
      </c>
      <c r="F1911">
        <v>5</v>
      </c>
      <c r="G1911">
        <v>1006</v>
      </c>
      <c r="H1911">
        <v>94</v>
      </c>
      <c r="I1911">
        <v>2008</v>
      </c>
      <c r="J1911">
        <v>6024</v>
      </c>
      <c r="K1911" s="1" t="s">
        <v>710</v>
      </c>
      <c r="L1911">
        <v>2000</v>
      </c>
      <c r="M1911">
        <v>4000</v>
      </c>
      <c r="O1911" s="1" t="s">
        <v>1964</v>
      </c>
      <c r="P1911">
        <v>29430</v>
      </c>
      <c r="Q1911">
        <v>30000</v>
      </c>
      <c r="R1911">
        <v>23.29</v>
      </c>
      <c r="S1911">
        <v>70.400000000000006</v>
      </c>
      <c r="T1911">
        <v>70</v>
      </c>
      <c r="U1911" s="1" t="s">
        <v>18</v>
      </c>
      <c r="V1911" s="1" t="s">
        <v>18</v>
      </c>
    </row>
    <row r="1912" spans="1:22" x14ac:dyDescent="0.2">
      <c r="A1912" s="1" t="s">
        <v>1557</v>
      </c>
      <c r="B1912" s="1" t="s">
        <v>1998</v>
      </c>
      <c r="C1912">
        <v>220</v>
      </c>
      <c r="D1912" s="1" t="s">
        <v>4863</v>
      </c>
      <c r="E1912">
        <v>25</v>
      </c>
      <c r="F1912">
        <v>7</v>
      </c>
      <c r="G1912">
        <v>1006</v>
      </c>
      <c r="H1912">
        <v>94</v>
      </c>
      <c r="I1912">
        <v>2008</v>
      </c>
      <c r="J1912">
        <v>6024</v>
      </c>
      <c r="K1912" s="1" t="s">
        <v>710</v>
      </c>
      <c r="L1912">
        <v>2000</v>
      </c>
      <c r="M1912">
        <v>4000</v>
      </c>
      <c r="O1912" s="1" t="s">
        <v>1964</v>
      </c>
      <c r="P1912">
        <v>29430</v>
      </c>
      <c r="Q1912">
        <v>30000</v>
      </c>
      <c r="R1912">
        <v>23.29</v>
      </c>
      <c r="S1912">
        <v>70.400000000000006</v>
      </c>
      <c r="T1912">
        <v>70</v>
      </c>
      <c r="U1912" s="1" t="s">
        <v>18</v>
      </c>
      <c r="V1912" s="1" t="s">
        <v>18</v>
      </c>
    </row>
    <row r="1913" spans="1:22" x14ac:dyDescent="0.2">
      <c r="A1913" s="1" t="s">
        <v>1557</v>
      </c>
      <c r="B1913" s="1" t="s">
        <v>1999</v>
      </c>
      <c r="C1913">
        <v>220</v>
      </c>
      <c r="D1913" s="1" t="s">
        <v>4864</v>
      </c>
      <c r="E1913">
        <v>25</v>
      </c>
      <c r="F1913">
        <v>7</v>
      </c>
      <c r="G1913">
        <v>1006</v>
      </c>
      <c r="H1913">
        <v>94</v>
      </c>
      <c r="I1913">
        <v>2008</v>
      </c>
      <c r="J1913">
        <v>6024</v>
      </c>
      <c r="K1913" s="1" t="s">
        <v>710</v>
      </c>
      <c r="L1913">
        <v>2000</v>
      </c>
      <c r="M1913">
        <v>4000</v>
      </c>
      <c r="O1913" s="1" t="s">
        <v>1964</v>
      </c>
      <c r="P1913">
        <v>29430</v>
      </c>
      <c r="Q1913">
        <v>30000</v>
      </c>
      <c r="R1913">
        <v>23.29</v>
      </c>
      <c r="S1913">
        <v>70.400000000000006</v>
      </c>
      <c r="T1913">
        <v>70</v>
      </c>
      <c r="U1913" s="1" t="s">
        <v>18</v>
      </c>
      <c r="V1913" s="1" t="s">
        <v>18</v>
      </c>
    </row>
    <row r="1914" spans="1:22" x14ac:dyDescent="0.2">
      <c r="A1914" s="1" t="s">
        <v>1557</v>
      </c>
      <c r="B1914" s="1" t="s">
        <v>2000</v>
      </c>
      <c r="C1914">
        <v>220</v>
      </c>
      <c r="D1914" s="1" t="s">
        <v>4863</v>
      </c>
      <c r="E1914">
        <v>35</v>
      </c>
      <c r="F1914">
        <v>3</v>
      </c>
      <c r="G1914">
        <v>1006</v>
      </c>
      <c r="H1914">
        <v>94</v>
      </c>
      <c r="I1914">
        <v>1810</v>
      </c>
      <c r="J1914">
        <v>5430</v>
      </c>
      <c r="K1914" s="1" t="s">
        <v>724</v>
      </c>
      <c r="L1914">
        <v>2000</v>
      </c>
      <c r="M1914">
        <v>4000</v>
      </c>
      <c r="O1914" s="1" t="s">
        <v>1964</v>
      </c>
      <c r="P1914">
        <v>29430</v>
      </c>
      <c r="Q1914">
        <v>30000</v>
      </c>
      <c r="R1914">
        <v>23.29</v>
      </c>
      <c r="S1914">
        <v>70.400000000000006</v>
      </c>
      <c r="T1914">
        <v>70</v>
      </c>
      <c r="U1914" s="1" t="s">
        <v>18</v>
      </c>
      <c r="V1914" s="1" t="s">
        <v>18</v>
      </c>
    </row>
    <row r="1915" spans="1:22" x14ac:dyDescent="0.2">
      <c r="A1915" s="1" t="s">
        <v>1557</v>
      </c>
      <c r="B1915" s="1" t="s">
        <v>2001</v>
      </c>
      <c r="C1915">
        <v>220</v>
      </c>
      <c r="D1915" s="1" t="s">
        <v>4864</v>
      </c>
      <c r="E1915">
        <v>35</v>
      </c>
      <c r="F1915">
        <v>3</v>
      </c>
      <c r="G1915">
        <v>1006</v>
      </c>
      <c r="H1915">
        <v>94</v>
      </c>
      <c r="I1915">
        <v>1810</v>
      </c>
      <c r="J1915">
        <v>5430</v>
      </c>
      <c r="K1915" s="1" t="s">
        <v>724</v>
      </c>
      <c r="L1915">
        <v>2000</v>
      </c>
      <c r="M1915">
        <v>4000</v>
      </c>
      <c r="O1915" s="1" t="s">
        <v>1964</v>
      </c>
      <c r="P1915">
        <v>29430</v>
      </c>
      <c r="Q1915">
        <v>30000</v>
      </c>
      <c r="R1915">
        <v>23.29</v>
      </c>
      <c r="S1915">
        <v>70.400000000000006</v>
      </c>
      <c r="T1915">
        <v>70</v>
      </c>
      <c r="U1915" s="1" t="s">
        <v>18</v>
      </c>
      <c r="V1915" s="1" t="s">
        <v>18</v>
      </c>
    </row>
    <row r="1916" spans="1:22" x14ac:dyDescent="0.2">
      <c r="A1916" s="1" t="s">
        <v>1557</v>
      </c>
      <c r="B1916" s="1" t="s">
        <v>2002</v>
      </c>
      <c r="C1916">
        <v>220</v>
      </c>
      <c r="D1916" s="1" t="s">
        <v>4863</v>
      </c>
      <c r="E1916">
        <v>35</v>
      </c>
      <c r="F1916">
        <v>5</v>
      </c>
      <c r="G1916">
        <v>1006</v>
      </c>
      <c r="H1916">
        <v>94</v>
      </c>
      <c r="I1916">
        <v>1810</v>
      </c>
      <c r="J1916">
        <v>5430</v>
      </c>
      <c r="K1916" s="1" t="s">
        <v>724</v>
      </c>
      <c r="L1916">
        <v>2000</v>
      </c>
      <c r="M1916">
        <v>4000</v>
      </c>
      <c r="O1916" s="1" t="s">
        <v>1964</v>
      </c>
      <c r="P1916">
        <v>29430</v>
      </c>
      <c r="Q1916">
        <v>30000</v>
      </c>
      <c r="R1916">
        <v>23.29</v>
      </c>
      <c r="S1916">
        <v>70.400000000000006</v>
      </c>
      <c r="T1916">
        <v>70</v>
      </c>
      <c r="U1916" s="1" t="s">
        <v>18</v>
      </c>
      <c r="V1916" s="1" t="s">
        <v>18</v>
      </c>
    </row>
    <row r="1917" spans="1:22" x14ac:dyDescent="0.2">
      <c r="A1917" s="1" t="s">
        <v>1557</v>
      </c>
      <c r="B1917" s="1" t="s">
        <v>2003</v>
      </c>
      <c r="C1917">
        <v>220</v>
      </c>
      <c r="D1917" s="1" t="s">
        <v>4864</v>
      </c>
      <c r="E1917">
        <v>35</v>
      </c>
      <c r="F1917">
        <v>5</v>
      </c>
      <c r="G1917">
        <v>1006</v>
      </c>
      <c r="H1917">
        <v>94</v>
      </c>
      <c r="I1917">
        <v>1810</v>
      </c>
      <c r="J1917">
        <v>5430</v>
      </c>
      <c r="K1917" s="1" t="s">
        <v>724</v>
      </c>
      <c r="L1917">
        <v>2000</v>
      </c>
      <c r="M1917">
        <v>4000</v>
      </c>
      <c r="O1917" s="1" t="s">
        <v>1964</v>
      </c>
      <c r="P1917">
        <v>29430</v>
      </c>
      <c r="Q1917">
        <v>30000</v>
      </c>
      <c r="R1917">
        <v>23.29</v>
      </c>
      <c r="S1917">
        <v>70.400000000000006</v>
      </c>
      <c r="T1917">
        <v>70</v>
      </c>
      <c r="U1917" s="1" t="s">
        <v>18</v>
      </c>
      <c r="V1917" s="1" t="s">
        <v>18</v>
      </c>
    </row>
    <row r="1918" spans="1:22" x14ac:dyDescent="0.2">
      <c r="A1918" s="1" t="s">
        <v>1557</v>
      </c>
      <c r="B1918" s="1" t="s">
        <v>2004</v>
      </c>
      <c r="C1918">
        <v>220</v>
      </c>
      <c r="D1918" s="1" t="s">
        <v>4863</v>
      </c>
      <c r="E1918">
        <v>35</v>
      </c>
      <c r="F1918">
        <v>7</v>
      </c>
      <c r="G1918">
        <v>1006</v>
      </c>
      <c r="H1918">
        <v>94</v>
      </c>
      <c r="I1918">
        <v>1810</v>
      </c>
      <c r="J1918">
        <v>5430</v>
      </c>
      <c r="K1918" s="1" t="s">
        <v>724</v>
      </c>
      <c r="L1918">
        <v>2000</v>
      </c>
      <c r="M1918">
        <v>4000</v>
      </c>
      <c r="O1918" s="1" t="s">
        <v>1964</v>
      </c>
      <c r="P1918">
        <v>29430</v>
      </c>
      <c r="Q1918">
        <v>30000</v>
      </c>
      <c r="R1918">
        <v>23.29</v>
      </c>
      <c r="S1918">
        <v>70.400000000000006</v>
      </c>
      <c r="T1918">
        <v>70</v>
      </c>
      <c r="U1918" s="1" t="s">
        <v>18</v>
      </c>
      <c r="V1918" s="1" t="s">
        <v>18</v>
      </c>
    </row>
    <row r="1919" spans="1:22" x14ac:dyDescent="0.2">
      <c r="A1919" s="1" t="s">
        <v>1557</v>
      </c>
      <c r="B1919" s="1" t="s">
        <v>2005</v>
      </c>
      <c r="C1919">
        <v>220</v>
      </c>
      <c r="D1919" s="1" t="s">
        <v>4864</v>
      </c>
      <c r="E1919">
        <v>35</v>
      </c>
      <c r="F1919">
        <v>7</v>
      </c>
      <c r="G1919">
        <v>1006</v>
      </c>
      <c r="H1919">
        <v>94</v>
      </c>
      <c r="I1919">
        <v>1810</v>
      </c>
      <c r="J1919">
        <v>5430</v>
      </c>
      <c r="K1919" s="1" t="s">
        <v>724</v>
      </c>
      <c r="L1919">
        <v>2000</v>
      </c>
      <c r="M1919">
        <v>4000</v>
      </c>
      <c r="O1919" s="1" t="s">
        <v>1964</v>
      </c>
      <c r="P1919">
        <v>29430</v>
      </c>
      <c r="Q1919">
        <v>30000</v>
      </c>
      <c r="R1919">
        <v>23.29</v>
      </c>
      <c r="S1919">
        <v>70.400000000000006</v>
      </c>
      <c r="T1919">
        <v>70</v>
      </c>
      <c r="U1919" s="1" t="s">
        <v>18</v>
      </c>
      <c r="V1919" s="1" t="s">
        <v>18</v>
      </c>
    </row>
    <row r="1920" spans="1:22" x14ac:dyDescent="0.2">
      <c r="A1920" s="1" t="s">
        <v>1557</v>
      </c>
      <c r="B1920" s="1" t="s">
        <v>2006</v>
      </c>
      <c r="C1920">
        <v>220</v>
      </c>
      <c r="D1920" s="1" t="s">
        <v>4863</v>
      </c>
      <c r="E1920">
        <v>40</v>
      </c>
      <c r="F1920">
        <v>3</v>
      </c>
      <c r="G1920">
        <v>1006</v>
      </c>
      <c r="H1920">
        <v>94</v>
      </c>
      <c r="I1920">
        <v>1700</v>
      </c>
      <c r="J1920">
        <v>5100</v>
      </c>
      <c r="K1920" s="1" t="s">
        <v>703</v>
      </c>
      <c r="L1920">
        <v>2000</v>
      </c>
      <c r="M1920">
        <v>4000</v>
      </c>
      <c r="O1920" s="1" t="s">
        <v>1964</v>
      </c>
      <c r="P1920">
        <v>29430</v>
      </c>
      <c r="Q1920">
        <v>30000</v>
      </c>
      <c r="R1920">
        <v>22.51</v>
      </c>
      <c r="S1920">
        <v>70.400000000000006</v>
      </c>
      <c r="T1920">
        <v>70</v>
      </c>
      <c r="U1920" s="1" t="s">
        <v>18</v>
      </c>
      <c r="V1920" s="1" t="s">
        <v>18</v>
      </c>
    </row>
    <row r="1921" spans="1:22" x14ac:dyDescent="0.2">
      <c r="A1921" s="1" t="s">
        <v>1557</v>
      </c>
      <c r="B1921" s="1" t="s">
        <v>2007</v>
      </c>
      <c r="C1921">
        <v>220</v>
      </c>
      <c r="D1921" s="1" t="s">
        <v>4864</v>
      </c>
      <c r="E1921">
        <v>40</v>
      </c>
      <c r="F1921">
        <v>3</v>
      </c>
      <c r="G1921">
        <v>1006</v>
      </c>
      <c r="H1921">
        <v>94</v>
      </c>
      <c r="I1921">
        <v>1700</v>
      </c>
      <c r="J1921">
        <v>5100</v>
      </c>
      <c r="K1921" s="1" t="s">
        <v>703</v>
      </c>
      <c r="L1921">
        <v>2000</v>
      </c>
      <c r="M1921">
        <v>4000</v>
      </c>
      <c r="O1921" s="1" t="s">
        <v>1964</v>
      </c>
      <c r="P1921">
        <v>29430</v>
      </c>
      <c r="Q1921">
        <v>30000</v>
      </c>
      <c r="R1921">
        <v>22.51</v>
      </c>
      <c r="S1921">
        <v>70.400000000000006</v>
      </c>
      <c r="T1921">
        <v>70</v>
      </c>
      <c r="U1921" s="1" t="s">
        <v>18</v>
      </c>
      <c r="V1921" s="1" t="s">
        <v>18</v>
      </c>
    </row>
    <row r="1922" spans="1:22" x14ac:dyDescent="0.2">
      <c r="A1922" s="1" t="s">
        <v>1557</v>
      </c>
      <c r="B1922" s="1" t="s">
        <v>2008</v>
      </c>
      <c r="C1922">
        <v>220</v>
      </c>
      <c r="D1922" s="1" t="s">
        <v>4863</v>
      </c>
      <c r="E1922">
        <v>40</v>
      </c>
      <c r="F1922">
        <v>5</v>
      </c>
      <c r="G1922">
        <v>1006</v>
      </c>
      <c r="H1922">
        <v>94</v>
      </c>
      <c r="I1922">
        <v>1700</v>
      </c>
      <c r="J1922">
        <v>5100</v>
      </c>
      <c r="K1922" s="1" t="s">
        <v>703</v>
      </c>
      <c r="L1922">
        <v>2000</v>
      </c>
      <c r="M1922">
        <v>4000</v>
      </c>
      <c r="O1922" s="1" t="s">
        <v>1964</v>
      </c>
      <c r="P1922">
        <v>29430</v>
      </c>
      <c r="Q1922">
        <v>30000</v>
      </c>
      <c r="R1922">
        <v>22.51</v>
      </c>
      <c r="S1922">
        <v>70.400000000000006</v>
      </c>
      <c r="T1922">
        <v>70</v>
      </c>
      <c r="U1922" s="1" t="s">
        <v>18</v>
      </c>
      <c r="V1922" s="1" t="s">
        <v>18</v>
      </c>
    </row>
    <row r="1923" spans="1:22" x14ac:dyDescent="0.2">
      <c r="A1923" s="1" t="s">
        <v>1557</v>
      </c>
      <c r="B1923" s="1" t="s">
        <v>2009</v>
      </c>
      <c r="C1923">
        <v>220</v>
      </c>
      <c r="D1923" s="1" t="s">
        <v>4864</v>
      </c>
      <c r="E1923">
        <v>40</v>
      </c>
      <c r="F1923">
        <v>5</v>
      </c>
      <c r="G1923">
        <v>1006</v>
      </c>
      <c r="H1923">
        <v>94</v>
      </c>
      <c r="I1923">
        <v>1700</v>
      </c>
      <c r="J1923">
        <v>5100</v>
      </c>
      <c r="K1923" s="1" t="s">
        <v>703</v>
      </c>
      <c r="L1923">
        <v>2000</v>
      </c>
      <c r="M1923">
        <v>4000</v>
      </c>
      <c r="O1923" s="1" t="s">
        <v>1964</v>
      </c>
      <c r="P1923">
        <v>29430</v>
      </c>
      <c r="Q1923">
        <v>30000</v>
      </c>
      <c r="R1923">
        <v>22.51</v>
      </c>
      <c r="S1923">
        <v>70.400000000000006</v>
      </c>
      <c r="T1923">
        <v>70</v>
      </c>
      <c r="U1923" s="1" t="s">
        <v>18</v>
      </c>
      <c r="V1923" s="1" t="s">
        <v>18</v>
      </c>
    </row>
    <row r="1924" spans="1:22" x14ac:dyDescent="0.2">
      <c r="A1924" s="1" t="s">
        <v>1557</v>
      </c>
      <c r="B1924" s="1" t="s">
        <v>2010</v>
      </c>
      <c r="C1924">
        <v>220</v>
      </c>
      <c r="D1924" s="1" t="s">
        <v>4863</v>
      </c>
      <c r="E1924">
        <v>40</v>
      </c>
      <c r="F1924">
        <v>7</v>
      </c>
      <c r="G1924">
        <v>1006</v>
      </c>
      <c r="H1924">
        <v>94</v>
      </c>
      <c r="I1924">
        <v>1700</v>
      </c>
      <c r="J1924">
        <v>5100</v>
      </c>
      <c r="K1924" s="1" t="s">
        <v>703</v>
      </c>
      <c r="L1924">
        <v>2000</v>
      </c>
      <c r="M1924">
        <v>4000</v>
      </c>
      <c r="O1924" s="1" t="s">
        <v>1964</v>
      </c>
      <c r="P1924">
        <v>29430</v>
      </c>
      <c r="Q1924">
        <v>30000</v>
      </c>
      <c r="R1924">
        <v>22.51</v>
      </c>
      <c r="S1924">
        <v>70.400000000000006</v>
      </c>
      <c r="T1924">
        <v>70</v>
      </c>
      <c r="U1924" s="1" t="s">
        <v>18</v>
      </c>
      <c r="V1924" s="1" t="s">
        <v>18</v>
      </c>
    </row>
    <row r="1925" spans="1:22" x14ac:dyDescent="0.2">
      <c r="A1925" s="1" t="s">
        <v>1557</v>
      </c>
      <c r="B1925" s="1" t="s">
        <v>2011</v>
      </c>
      <c r="C1925">
        <v>220</v>
      </c>
      <c r="D1925" s="1" t="s">
        <v>4864</v>
      </c>
      <c r="E1925">
        <v>40</v>
      </c>
      <c r="F1925">
        <v>7</v>
      </c>
      <c r="G1925">
        <v>1006</v>
      </c>
      <c r="H1925">
        <v>94</v>
      </c>
      <c r="I1925">
        <v>1700</v>
      </c>
      <c r="J1925">
        <v>5100</v>
      </c>
      <c r="K1925" s="1" t="s">
        <v>703</v>
      </c>
      <c r="L1925">
        <v>2000</v>
      </c>
      <c r="M1925">
        <v>4000</v>
      </c>
      <c r="O1925" s="1" t="s">
        <v>1964</v>
      </c>
      <c r="P1925">
        <v>29430</v>
      </c>
      <c r="Q1925">
        <v>30000</v>
      </c>
      <c r="R1925">
        <v>22.51</v>
      </c>
      <c r="S1925">
        <v>70.400000000000006</v>
      </c>
      <c r="T1925">
        <v>70</v>
      </c>
      <c r="U1925" s="1" t="s">
        <v>18</v>
      </c>
      <c r="V1925" s="1" t="s">
        <v>18</v>
      </c>
    </row>
    <row r="1926" spans="1:22" x14ac:dyDescent="0.2">
      <c r="A1926" s="1" t="s">
        <v>1557</v>
      </c>
      <c r="B1926" s="1" t="s">
        <v>2012</v>
      </c>
      <c r="C1926">
        <v>220</v>
      </c>
      <c r="D1926" s="1" t="s">
        <v>4863</v>
      </c>
      <c r="E1926">
        <v>50</v>
      </c>
      <c r="F1926">
        <v>3</v>
      </c>
      <c r="G1926">
        <v>1006</v>
      </c>
      <c r="H1926">
        <v>94</v>
      </c>
      <c r="I1926">
        <v>2008</v>
      </c>
      <c r="J1926">
        <v>6024</v>
      </c>
      <c r="K1926" s="1" t="s">
        <v>710</v>
      </c>
      <c r="L1926">
        <v>2000</v>
      </c>
      <c r="M1926">
        <v>4000</v>
      </c>
      <c r="O1926" s="1" t="s">
        <v>1964</v>
      </c>
      <c r="P1926">
        <v>29430</v>
      </c>
      <c r="Q1926">
        <v>30000</v>
      </c>
      <c r="R1926">
        <v>22.51</v>
      </c>
      <c r="S1926">
        <v>70.400000000000006</v>
      </c>
      <c r="T1926">
        <v>70</v>
      </c>
      <c r="U1926" s="1" t="s">
        <v>18</v>
      </c>
      <c r="V1926" s="1" t="s">
        <v>18</v>
      </c>
    </row>
    <row r="1927" spans="1:22" x14ac:dyDescent="0.2">
      <c r="A1927" s="1" t="s">
        <v>1557</v>
      </c>
      <c r="B1927" s="1" t="s">
        <v>2013</v>
      </c>
      <c r="C1927">
        <v>220</v>
      </c>
      <c r="D1927" s="1" t="s">
        <v>4864</v>
      </c>
      <c r="E1927">
        <v>50</v>
      </c>
      <c r="F1927">
        <v>3</v>
      </c>
      <c r="G1927">
        <v>1006</v>
      </c>
      <c r="H1927">
        <v>94</v>
      </c>
      <c r="I1927">
        <v>2008</v>
      </c>
      <c r="J1927">
        <v>6024</v>
      </c>
      <c r="K1927" s="1" t="s">
        <v>710</v>
      </c>
      <c r="L1927">
        <v>2000</v>
      </c>
      <c r="M1927">
        <v>4000</v>
      </c>
      <c r="O1927" s="1" t="s">
        <v>1964</v>
      </c>
      <c r="P1927">
        <v>29430</v>
      </c>
      <c r="Q1927">
        <v>30000</v>
      </c>
      <c r="R1927">
        <v>22.51</v>
      </c>
      <c r="S1927">
        <v>70.400000000000006</v>
      </c>
      <c r="T1927">
        <v>70</v>
      </c>
      <c r="U1927" s="1" t="s">
        <v>18</v>
      </c>
      <c r="V1927" s="1" t="s">
        <v>18</v>
      </c>
    </row>
    <row r="1928" spans="1:22" x14ac:dyDescent="0.2">
      <c r="A1928" s="1" t="s">
        <v>1557</v>
      </c>
      <c r="B1928" s="1" t="s">
        <v>2014</v>
      </c>
      <c r="C1928">
        <v>220</v>
      </c>
      <c r="D1928" s="1" t="s">
        <v>4863</v>
      </c>
      <c r="E1928">
        <v>50</v>
      </c>
      <c r="F1928">
        <v>5</v>
      </c>
      <c r="G1928">
        <v>1006</v>
      </c>
      <c r="H1928">
        <v>94</v>
      </c>
      <c r="I1928">
        <v>2008</v>
      </c>
      <c r="J1928">
        <v>6024</v>
      </c>
      <c r="K1928" s="1" t="s">
        <v>710</v>
      </c>
      <c r="L1928">
        <v>2000</v>
      </c>
      <c r="M1928">
        <v>4000</v>
      </c>
      <c r="O1928" s="1" t="s">
        <v>1964</v>
      </c>
      <c r="P1928">
        <v>29430</v>
      </c>
      <c r="Q1928">
        <v>30000</v>
      </c>
      <c r="R1928">
        <v>22.51</v>
      </c>
      <c r="S1928">
        <v>70.400000000000006</v>
      </c>
      <c r="T1928">
        <v>70</v>
      </c>
      <c r="U1928" s="1" t="s">
        <v>18</v>
      </c>
      <c r="V1928" s="1" t="s">
        <v>18</v>
      </c>
    </row>
    <row r="1929" spans="1:22" x14ac:dyDescent="0.2">
      <c r="A1929" s="1" t="s">
        <v>1557</v>
      </c>
      <c r="B1929" s="1" t="s">
        <v>2015</v>
      </c>
      <c r="C1929">
        <v>220</v>
      </c>
      <c r="D1929" s="1" t="s">
        <v>4864</v>
      </c>
      <c r="E1929">
        <v>50</v>
      </c>
      <c r="F1929">
        <v>5</v>
      </c>
      <c r="G1929">
        <v>1006</v>
      </c>
      <c r="H1929">
        <v>94</v>
      </c>
      <c r="I1929">
        <v>2008</v>
      </c>
      <c r="J1929">
        <v>6024</v>
      </c>
      <c r="K1929" s="1" t="s">
        <v>710</v>
      </c>
      <c r="L1929">
        <v>2000</v>
      </c>
      <c r="M1929">
        <v>4000</v>
      </c>
      <c r="O1929" s="1" t="s">
        <v>1964</v>
      </c>
      <c r="P1929">
        <v>29430</v>
      </c>
      <c r="Q1929">
        <v>30000</v>
      </c>
      <c r="R1929">
        <v>22.51</v>
      </c>
      <c r="S1929">
        <v>70.400000000000006</v>
      </c>
      <c r="T1929">
        <v>70</v>
      </c>
      <c r="U1929" s="1" t="s">
        <v>18</v>
      </c>
      <c r="V1929" s="1" t="s">
        <v>18</v>
      </c>
    </row>
    <row r="1930" spans="1:22" x14ac:dyDescent="0.2">
      <c r="A1930" s="1" t="s">
        <v>1557</v>
      </c>
      <c r="B1930" s="1" t="s">
        <v>2016</v>
      </c>
      <c r="C1930">
        <v>220</v>
      </c>
      <c r="D1930" s="1" t="s">
        <v>4863</v>
      </c>
      <c r="E1930">
        <v>50</v>
      </c>
      <c r="F1930">
        <v>7</v>
      </c>
      <c r="G1930">
        <v>1006</v>
      </c>
      <c r="H1930">
        <v>94</v>
      </c>
      <c r="I1930">
        <v>2008</v>
      </c>
      <c r="J1930">
        <v>6024</v>
      </c>
      <c r="K1930" s="1" t="s">
        <v>710</v>
      </c>
      <c r="L1930">
        <v>2000</v>
      </c>
      <c r="M1930">
        <v>4000</v>
      </c>
      <c r="O1930" s="1" t="s">
        <v>1964</v>
      </c>
      <c r="P1930">
        <v>29430</v>
      </c>
      <c r="Q1930">
        <v>30000</v>
      </c>
      <c r="R1930">
        <v>22.51</v>
      </c>
      <c r="S1930">
        <v>70.400000000000006</v>
      </c>
      <c r="T1930">
        <v>70</v>
      </c>
      <c r="U1930" s="1" t="s">
        <v>18</v>
      </c>
      <c r="V1930" s="1" t="s">
        <v>18</v>
      </c>
    </row>
    <row r="1931" spans="1:22" x14ac:dyDescent="0.2">
      <c r="A1931" s="1" t="s">
        <v>1557</v>
      </c>
      <c r="B1931" s="1" t="s">
        <v>2017</v>
      </c>
      <c r="C1931">
        <v>220</v>
      </c>
      <c r="D1931" s="1" t="s">
        <v>4864</v>
      </c>
      <c r="E1931">
        <v>50</v>
      </c>
      <c r="F1931">
        <v>7</v>
      </c>
      <c r="G1931">
        <v>1006</v>
      </c>
      <c r="H1931">
        <v>94</v>
      </c>
      <c r="I1931">
        <v>2008</v>
      </c>
      <c r="J1931">
        <v>6024</v>
      </c>
      <c r="K1931" s="1" t="s">
        <v>710</v>
      </c>
      <c r="L1931">
        <v>2000</v>
      </c>
      <c r="M1931">
        <v>4000</v>
      </c>
      <c r="O1931" s="1" t="s">
        <v>1964</v>
      </c>
      <c r="P1931">
        <v>29430</v>
      </c>
      <c r="Q1931">
        <v>30000</v>
      </c>
      <c r="R1931">
        <v>22.51</v>
      </c>
      <c r="S1931">
        <v>70.400000000000006</v>
      </c>
      <c r="T1931">
        <v>70</v>
      </c>
      <c r="U1931" s="1" t="s">
        <v>18</v>
      </c>
      <c r="V1931" s="1" t="s">
        <v>18</v>
      </c>
    </row>
    <row r="1932" spans="1:22" x14ac:dyDescent="0.2">
      <c r="A1932" s="1" t="s">
        <v>1557</v>
      </c>
      <c r="B1932" s="1" t="s">
        <v>2018</v>
      </c>
      <c r="C1932">
        <v>220</v>
      </c>
      <c r="D1932" s="1" t="s">
        <v>4863</v>
      </c>
      <c r="E1932">
        <v>70</v>
      </c>
      <c r="F1932">
        <v>3</v>
      </c>
      <c r="G1932">
        <v>1006</v>
      </c>
      <c r="H1932">
        <v>94</v>
      </c>
      <c r="I1932">
        <v>1810</v>
      </c>
      <c r="J1932">
        <v>5430</v>
      </c>
      <c r="K1932" s="1" t="s">
        <v>724</v>
      </c>
      <c r="L1932">
        <v>2000</v>
      </c>
      <c r="M1932">
        <v>4000</v>
      </c>
      <c r="O1932" s="1" t="s">
        <v>1964</v>
      </c>
      <c r="P1932">
        <v>29430</v>
      </c>
      <c r="Q1932">
        <v>30000</v>
      </c>
      <c r="R1932">
        <v>22.51</v>
      </c>
      <c r="S1932">
        <v>70.400000000000006</v>
      </c>
      <c r="T1932">
        <v>70</v>
      </c>
      <c r="U1932" s="1" t="s">
        <v>18</v>
      </c>
      <c r="V1932" s="1" t="s">
        <v>18</v>
      </c>
    </row>
    <row r="1933" spans="1:22" x14ac:dyDescent="0.2">
      <c r="A1933" s="1" t="s">
        <v>1557</v>
      </c>
      <c r="B1933" s="1" t="s">
        <v>2019</v>
      </c>
      <c r="C1933">
        <v>220</v>
      </c>
      <c r="D1933" s="1" t="s">
        <v>4864</v>
      </c>
      <c r="E1933">
        <v>70</v>
      </c>
      <c r="F1933">
        <v>3</v>
      </c>
      <c r="G1933">
        <v>1006</v>
      </c>
      <c r="H1933">
        <v>94</v>
      </c>
      <c r="I1933">
        <v>1810</v>
      </c>
      <c r="J1933">
        <v>5430</v>
      </c>
      <c r="K1933" s="1" t="s">
        <v>724</v>
      </c>
      <c r="L1933">
        <v>2000</v>
      </c>
      <c r="M1933">
        <v>4000</v>
      </c>
      <c r="O1933" s="1" t="s">
        <v>1964</v>
      </c>
      <c r="P1933">
        <v>29430</v>
      </c>
      <c r="Q1933">
        <v>30000</v>
      </c>
      <c r="R1933">
        <v>22.51</v>
      </c>
      <c r="S1933">
        <v>70.400000000000006</v>
      </c>
      <c r="T1933">
        <v>70</v>
      </c>
      <c r="U1933" s="1" t="s">
        <v>18</v>
      </c>
      <c r="V1933" s="1" t="s">
        <v>18</v>
      </c>
    </row>
    <row r="1934" spans="1:22" x14ac:dyDescent="0.2">
      <c r="A1934" s="1" t="s">
        <v>1557</v>
      </c>
      <c r="B1934" s="1" t="s">
        <v>2020</v>
      </c>
      <c r="C1934">
        <v>220</v>
      </c>
      <c r="D1934" s="1" t="s">
        <v>4863</v>
      </c>
      <c r="E1934">
        <v>70</v>
      </c>
      <c r="F1934">
        <v>5</v>
      </c>
      <c r="G1934">
        <v>1006</v>
      </c>
      <c r="H1934">
        <v>94</v>
      </c>
      <c r="I1934">
        <v>1810</v>
      </c>
      <c r="J1934">
        <v>5430</v>
      </c>
      <c r="K1934" s="1" t="s">
        <v>724</v>
      </c>
      <c r="L1934">
        <v>2000</v>
      </c>
      <c r="M1934">
        <v>4000</v>
      </c>
      <c r="O1934" s="1" t="s">
        <v>1964</v>
      </c>
      <c r="P1934">
        <v>29430</v>
      </c>
      <c r="Q1934">
        <v>30000</v>
      </c>
      <c r="R1934">
        <v>22.51</v>
      </c>
      <c r="S1934">
        <v>70.400000000000006</v>
      </c>
      <c r="T1934">
        <v>70</v>
      </c>
      <c r="U1934" s="1" t="s">
        <v>18</v>
      </c>
      <c r="V1934" s="1" t="s">
        <v>18</v>
      </c>
    </row>
    <row r="1935" spans="1:22" x14ac:dyDescent="0.2">
      <c r="A1935" s="1" t="s">
        <v>1557</v>
      </c>
      <c r="B1935" s="1" t="s">
        <v>2021</v>
      </c>
      <c r="C1935">
        <v>220</v>
      </c>
      <c r="D1935" s="1" t="s">
        <v>4864</v>
      </c>
      <c r="E1935">
        <v>70</v>
      </c>
      <c r="F1935">
        <v>5</v>
      </c>
      <c r="G1935">
        <v>1006</v>
      </c>
      <c r="H1935">
        <v>94</v>
      </c>
      <c r="I1935">
        <v>1810</v>
      </c>
      <c r="J1935">
        <v>5430</v>
      </c>
      <c r="K1935" s="1" t="s">
        <v>724</v>
      </c>
      <c r="L1935">
        <v>2000</v>
      </c>
      <c r="M1935">
        <v>4000</v>
      </c>
      <c r="O1935" s="1" t="s">
        <v>1964</v>
      </c>
      <c r="P1935">
        <v>29430</v>
      </c>
      <c r="Q1935">
        <v>30000</v>
      </c>
      <c r="R1935">
        <v>22.51</v>
      </c>
      <c r="S1935">
        <v>70.400000000000006</v>
      </c>
      <c r="T1935">
        <v>70</v>
      </c>
      <c r="U1935" s="1" t="s">
        <v>18</v>
      </c>
      <c r="V1935" s="1" t="s">
        <v>18</v>
      </c>
    </row>
    <row r="1936" spans="1:22" x14ac:dyDescent="0.2">
      <c r="A1936" s="1" t="s">
        <v>1557</v>
      </c>
      <c r="B1936" s="1" t="s">
        <v>2022</v>
      </c>
      <c r="C1936">
        <v>220</v>
      </c>
      <c r="D1936" s="1" t="s">
        <v>4863</v>
      </c>
      <c r="E1936">
        <v>70</v>
      </c>
      <c r="F1936">
        <v>7</v>
      </c>
      <c r="G1936">
        <v>1006</v>
      </c>
      <c r="H1936">
        <v>94</v>
      </c>
      <c r="I1936">
        <v>1810</v>
      </c>
      <c r="J1936">
        <v>5430</v>
      </c>
      <c r="K1936" s="1" t="s">
        <v>724</v>
      </c>
      <c r="L1936">
        <v>2000</v>
      </c>
      <c r="M1936">
        <v>4000</v>
      </c>
      <c r="O1936" s="1" t="s">
        <v>1964</v>
      </c>
      <c r="P1936">
        <v>29430</v>
      </c>
      <c r="Q1936">
        <v>30000</v>
      </c>
      <c r="R1936">
        <v>22.51</v>
      </c>
      <c r="S1936">
        <v>70.400000000000006</v>
      </c>
      <c r="T1936">
        <v>70</v>
      </c>
      <c r="U1936" s="1" t="s">
        <v>18</v>
      </c>
      <c r="V1936" s="1" t="s">
        <v>18</v>
      </c>
    </row>
    <row r="1937" spans="1:22" x14ac:dyDescent="0.2">
      <c r="A1937" s="1" t="s">
        <v>1557</v>
      </c>
      <c r="B1937" s="1" t="s">
        <v>2023</v>
      </c>
      <c r="C1937">
        <v>220</v>
      </c>
      <c r="D1937" s="1" t="s">
        <v>4864</v>
      </c>
      <c r="E1937">
        <v>70</v>
      </c>
      <c r="F1937">
        <v>7</v>
      </c>
      <c r="G1937">
        <v>1006</v>
      </c>
      <c r="H1937">
        <v>94</v>
      </c>
      <c r="I1937">
        <v>1810</v>
      </c>
      <c r="J1937">
        <v>5430</v>
      </c>
      <c r="K1937" s="1" t="s">
        <v>724</v>
      </c>
      <c r="L1937">
        <v>2000</v>
      </c>
      <c r="M1937">
        <v>4000</v>
      </c>
      <c r="O1937" s="1" t="s">
        <v>1964</v>
      </c>
      <c r="P1937">
        <v>29430</v>
      </c>
      <c r="Q1937">
        <v>30000</v>
      </c>
      <c r="R1937">
        <v>22.51</v>
      </c>
      <c r="S1937">
        <v>70.400000000000006</v>
      </c>
      <c r="T1937">
        <v>70</v>
      </c>
      <c r="U1937" s="1" t="s">
        <v>18</v>
      </c>
      <c r="V1937" s="1" t="s">
        <v>18</v>
      </c>
    </row>
    <row r="1938" spans="1:22" x14ac:dyDescent="0.2">
      <c r="A1938" s="1" t="s">
        <v>1557</v>
      </c>
      <c r="B1938" s="1" t="s">
        <v>2024</v>
      </c>
      <c r="C1938">
        <v>220</v>
      </c>
      <c r="D1938" s="1" t="s">
        <v>4863</v>
      </c>
      <c r="E1938">
        <v>100</v>
      </c>
      <c r="F1938">
        <v>3</v>
      </c>
      <c r="G1938">
        <v>1006</v>
      </c>
      <c r="H1938">
        <v>94</v>
      </c>
      <c r="I1938">
        <v>1550</v>
      </c>
      <c r="J1938">
        <v>4650</v>
      </c>
      <c r="K1938" s="1" t="s">
        <v>920</v>
      </c>
      <c r="L1938">
        <v>2000</v>
      </c>
      <c r="M1938">
        <v>4000</v>
      </c>
      <c r="O1938" s="1" t="s">
        <v>1964</v>
      </c>
      <c r="P1938">
        <v>29430</v>
      </c>
      <c r="Q1938">
        <v>30000</v>
      </c>
      <c r="R1938">
        <v>22.51</v>
      </c>
      <c r="S1938">
        <v>70.400000000000006</v>
      </c>
      <c r="T1938">
        <v>70</v>
      </c>
      <c r="U1938" s="1" t="s">
        <v>18</v>
      </c>
      <c r="V1938" s="1" t="s">
        <v>18</v>
      </c>
    </row>
    <row r="1939" spans="1:22" x14ac:dyDescent="0.2">
      <c r="A1939" s="1" t="s">
        <v>1557</v>
      </c>
      <c r="B1939" s="1" t="s">
        <v>2025</v>
      </c>
      <c r="C1939">
        <v>220</v>
      </c>
      <c r="D1939" s="1" t="s">
        <v>4864</v>
      </c>
      <c r="E1939">
        <v>100</v>
      </c>
      <c r="F1939">
        <v>3</v>
      </c>
      <c r="G1939">
        <v>1006</v>
      </c>
      <c r="H1939">
        <v>94</v>
      </c>
      <c r="I1939">
        <v>1550</v>
      </c>
      <c r="J1939">
        <v>4650</v>
      </c>
      <c r="K1939" s="1" t="s">
        <v>920</v>
      </c>
      <c r="L1939">
        <v>2000</v>
      </c>
      <c r="M1939">
        <v>4000</v>
      </c>
      <c r="O1939" s="1" t="s">
        <v>1964</v>
      </c>
      <c r="P1939">
        <v>29430</v>
      </c>
      <c r="Q1939">
        <v>30000</v>
      </c>
      <c r="R1939">
        <v>22.51</v>
      </c>
      <c r="S1939">
        <v>70.400000000000006</v>
      </c>
      <c r="T1939">
        <v>70</v>
      </c>
      <c r="U1939" s="1" t="s">
        <v>18</v>
      </c>
      <c r="V1939" s="1" t="s">
        <v>18</v>
      </c>
    </row>
    <row r="1940" spans="1:22" x14ac:dyDescent="0.2">
      <c r="A1940" s="1" t="s">
        <v>1557</v>
      </c>
      <c r="B1940" s="1" t="s">
        <v>2026</v>
      </c>
      <c r="C1940">
        <v>220</v>
      </c>
      <c r="D1940" s="1" t="s">
        <v>4863</v>
      </c>
      <c r="E1940">
        <v>100</v>
      </c>
      <c r="F1940">
        <v>5</v>
      </c>
      <c r="G1940">
        <v>1006</v>
      </c>
      <c r="H1940">
        <v>94</v>
      </c>
      <c r="I1940">
        <v>1550</v>
      </c>
      <c r="J1940">
        <v>4650</v>
      </c>
      <c r="K1940" s="1" t="s">
        <v>920</v>
      </c>
      <c r="L1940">
        <v>2000</v>
      </c>
      <c r="M1940">
        <v>4000</v>
      </c>
      <c r="O1940" s="1" t="s">
        <v>1964</v>
      </c>
      <c r="P1940">
        <v>29430</v>
      </c>
      <c r="Q1940">
        <v>30000</v>
      </c>
      <c r="R1940">
        <v>22.51</v>
      </c>
      <c r="S1940">
        <v>70.400000000000006</v>
      </c>
      <c r="T1940">
        <v>70</v>
      </c>
      <c r="U1940" s="1" t="s">
        <v>18</v>
      </c>
      <c r="V1940" s="1" t="s">
        <v>18</v>
      </c>
    </row>
    <row r="1941" spans="1:22" x14ac:dyDescent="0.2">
      <c r="A1941" s="1" t="s">
        <v>1557</v>
      </c>
      <c r="B1941" s="1" t="s">
        <v>2027</v>
      </c>
      <c r="C1941">
        <v>220</v>
      </c>
      <c r="D1941" s="1" t="s">
        <v>4864</v>
      </c>
      <c r="E1941">
        <v>100</v>
      </c>
      <c r="F1941">
        <v>5</v>
      </c>
      <c r="G1941">
        <v>1006</v>
      </c>
      <c r="H1941">
        <v>94</v>
      </c>
      <c r="I1941">
        <v>1550</v>
      </c>
      <c r="J1941">
        <v>4650</v>
      </c>
      <c r="K1941" s="1" t="s">
        <v>920</v>
      </c>
      <c r="L1941">
        <v>2000</v>
      </c>
      <c r="M1941">
        <v>4000</v>
      </c>
      <c r="O1941" s="1" t="s">
        <v>1964</v>
      </c>
      <c r="P1941">
        <v>29430</v>
      </c>
      <c r="Q1941">
        <v>30000</v>
      </c>
      <c r="R1941">
        <v>22.51</v>
      </c>
      <c r="S1941">
        <v>70.400000000000006</v>
      </c>
      <c r="T1941">
        <v>70</v>
      </c>
      <c r="U1941" s="1" t="s">
        <v>18</v>
      </c>
      <c r="V1941" s="1" t="s">
        <v>18</v>
      </c>
    </row>
    <row r="1942" spans="1:22" x14ac:dyDescent="0.2">
      <c r="A1942" s="1" t="s">
        <v>1557</v>
      </c>
      <c r="B1942" s="1" t="s">
        <v>2028</v>
      </c>
      <c r="C1942">
        <v>220</v>
      </c>
      <c r="D1942" s="1" t="s">
        <v>4863</v>
      </c>
      <c r="E1942">
        <v>100</v>
      </c>
      <c r="F1942">
        <v>7</v>
      </c>
      <c r="G1942">
        <v>1006</v>
      </c>
      <c r="H1942">
        <v>94</v>
      </c>
      <c r="I1942">
        <v>1550</v>
      </c>
      <c r="J1942">
        <v>4650</v>
      </c>
      <c r="K1942" s="1" t="s">
        <v>920</v>
      </c>
      <c r="L1942">
        <v>2000</v>
      </c>
      <c r="M1942">
        <v>4000</v>
      </c>
      <c r="O1942" s="1" t="s">
        <v>1964</v>
      </c>
      <c r="P1942">
        <v>29430</v>
      </c>
      <c r="Q1942">
        <v>30000</v>
      </c>
      <c r="R1942">
        <v>22.51</v>
      </c>
      <c r="S1942">
        <v>70.400000000000006</v>
      </c>
      <c r="T1942">
        <v>70</v>
      </c>
      <c r="U1942" s="1" t="s">
        <v>18</v>
      </c>
      <c r="V1942" s="1" t="s">
        <v>18</v>
      </c>
    </row>
    <row r="1943" spans="1:22" x14ac:dyDescent="0.2">
      <c r="A1943" s="1" t="s">
        <v>1557</v>
      </c>
      <c r="B1943" s="1" t="s">
        <v>2029</v>
      </c>
      <c r="C1943">
        <v>220</v>
      </c>
      <c r="D1943" s="1" t="s">
        <v>4864</v>
      </c>
      <c r="E1943">
        <v>100</v>
      </c>
      <c r="F1943">
        <v>7</v>
      </c>
      <c r="G1943">
        <v>1006</v>
      </c>
      <c r="H1943">
        <v>94</v>
      </c>
      <c r="I1943">
        <v>1550</v>
      </c>
      <c r="J1943">
        <v>4650</v>
      </c>
      <c r="K1943" s="1" t="s">
        <v>920</v>
      </c>
      <c r="L1943">
        <v>2000</v>
      </c>
      <c r="M1943">
        <v>4000</v>
      </c>
      <c r="O1943" s="1" t="s">
        <v>1964</v>
      </c>
      <c r="P1943">
        <v>29430</v>
      </c>
      <c r="Q1943">
        <v>30000</v>
      </c>
      <c r="R1943">
        <v>22.51</v>
      </c>
      <c r="S1943">
        <v>70.400000000000006</v>
      </c>
      <c r="T1943">
        <v>70</v>
      </c>
      <c r="U1943" s="1" t="s">
        <v>18</v>
      </c>
      <c r="V1943" s="1" t="s">
        <v>18</v>
      </c>
    </row>
    <row r="1944" spans="1:22" x14ac:dyDescent="0.2">
      <c r="A1944" s="1" t="s">
        <v>2030</v>
      </c>
      <c r="B1944" s="1" t="s">
        <v>2031</v>
      </c>
      <c r="C1944">
        <v>60</v>
      </c>
      <c r="D1944" s="1" t="s">
        <v>4863</v>
      </c>
      <c r="E1944">
        <v>4</v>
      </c>
      <c r="F1944">
        <v>4</v>
      </c>
      <c r="G1944">
        <v>13</v>
      </c>
      <c r="H1944">
        <v>95</v>
      </c>
      <c r="I1944">
        <v>48</v>
      </c>
      <c r="J1944">
        <v>144</v>
      </c>
      <c r="K1944" s="1" t="s">
        <v>879</v>
      </c>
      <c r="L1944">
        <v>5000</v>
      </c>
      <c r="M1944">
        <v>10000</v>
      </c>
      <c r="O1944" s="1" t="s">
        <v>1626</v>
      </c>
      <c r="P1944">
        <v>1050</v>
      </c>
      <c r="Q1944">
        <v>30000</v>
      </c>
      <c r="R1944">
        <v>0.35</v>
      </c>
      <c r="S1944">
        <v>2.2000000000000002</v>
      </c>
      <c r="T1944">
        <v>63</v>
      </c>
      <c r="U1944" s="1" t="s">
        <v>18</v>
      </c>
      <c r="V1944" s="1" t="s">
        <v>18</v>
      </c>
    </row>
    <row r="1945" spans="1:22" x14ac:dyDescent="0.2">
      <c r="A1945" s="1" t="s">
        <v>2030</v>
      </c>
      <c r="B1945" s="1" t="s">
        <v>2032</v>
      </c>
      <c r="C1945">
        <v>60</v>
      </c>
      <c r="D1945" s="1" t="s">
        <v>4864</v>
      </c>
      <c r="E1945">
        <v>4</v>
      </c>
      <c r="F1945">
        <v>4</v>
      </c>
      <c r="G1945">
        <v>13</v>
      </c>
      <c r="H1945">
        <v>95</v>
      </c>
      <c r="I1945">
        <v>48</v>
      </c>
      <c r="J1945">
        <v>144</v>
      </c>
      <c r="K1945" s="1" t="s">
        <v>879</v>
      </c>
      <c r="L1945">
        <v>5000</v>
      </c>
      <c r="M1945">
        <v>10000</v>
      </c>
      <c r="O1945" s="1" t="s">
        <v>1626</v>
      </c>
      <c r="P1945">
        <v>1050</v>
      </c>
      <c r="Q1945">
        <v>30000</v>
      </c>
      <c r="R1945">
        <v>0.35</v>
      </c>
      <c r="S1945">
        <v>2.2000000000000002</v>
      </c>
      <c r="T1945">
        <v>63</v>
      </c>
      <c r="U1945" s="1" t="s">
        <v>18</v>
      </c>
      <c r="V1945" s="1" t="s">
        <v>18</v>
      </c>
    </row>
    <row r="1946" spans="1:22" x14ac:dyDescent="0.2">
      <c r="A1946" s="1" t="s">
        <v>2030</v>
      </c>
      <c r="B1946" s="1" t="s">
        <v>2033</v>
      </c>
      <c r="C1946">
        <v>60</v>
      </c>
      <c r="D1946" s="1" t="s">
        <v>4863</v>
      </c>
      <c r="E1946">
        <v>4</v>
      </c>
      <c r="F1946">
        <v>6</v>
      </c>
      <c r="G1946">
        <v>13</v>
      </c>
      <c r="H1946">
        <v>95</v>
      </c>
      <c r="I1946">
        <v>48</v>
      </c>
      <c r="J1946">
        <v>144</v>
      </c>
      <c r="K1946" s="1" t="s">
        <v>879</v>
      </c>
      <c r="L1946">
        <v>5000</v>
      </c>
      <c r="M1946">
        <v>10000</v>
      </c>
      <c r="O1946" s="1" t="s">
        <v>1626</v>
      </c>
      <c r="P1946">
        <v>1050</v>
      </c>
      <c r="Q1946">
        <v>30000</v>
      </c>
      <c r="R1946">
        <v>0.35</v>
      </c>
      <c r="S1946">
        <v>2.2000000000000002</v>
      </c>
      <c r="T1946">
        <v>63</v>
      </c>
      <c r="U1946" s="1" t="s">
        <v>18</v>
      </c>
      <c r="V1946" s="1" t="s">
        <v>18</v>
      </c>
    </row>
    <row r="1947" spans="1:22" x14ac:dyDescent="0.2">
      <c r="A1947" s="1" t="s">
        <v>2030</v>
      </c>
      <c r="B1947" s="1" t="s">
        <v>2034</v>
      </c>
      <c r="C1947">
        <v>60</v>
      </c>
      <c r="D1947" s="1" t="s">
        <v>4864</v>
      </c>
      <c r="E1947">
        <v>4</v>
      </c>
      <c r="F1947">
        <v>6</v>
      </c>
      <c r="G1947">
        <v>13</v>
      </c>
      <c r="H1947">
        <v>95</v>
      </c>
      <c r="I1947">
        <v>48</v>
      </c>
      <c r="J1947">
        <v>144</v>
      </c>
      <c r="K1947" s="1" t="s">
        <v>879</v>
      </c>
      <c r="L1947">
        <v>5000</v>
      </c>
      <c r="M1947">
        <v>10000</v>
      </c>
      <c r="O1947" s="1" t="s">
        <v>1626</v>
      </c>
      <c r="P1947">
        <v>1050</v>
      </c>
      <c r="Q1947">
        <v>30000</v>
      </c>
      <c r="R1947">
        <v>0.35</v>
      </c>
      <c r="S1947">
        <v>2.2000000000000002</v>
      </c>
      <c r="T1947">
        <v>63</v>
      </c>
      <c r="U1947" s="1" t="s">
        <v>18</v>
      </c>
      <c r="V1947" s="1" t="s">
        <v>18</v>
      </c>
    </row>
    <row r="1948" spans="1:22" x14ac:dyDescent="0.2">
      <c r="A1948" s="1" t="s">
        <v>2030</v>
      </c>
      <c r="B1948" s="1" t="s">
        <v>2035</v>
      </c>
      <c r="C1948">
        <v>60</v>
      </c>
      <c r="D1948" s="1" t="s">
        <v>4863</v>
      </c>
      <c r="E1948">
        <v>5</v>
      </c>
      <c r="F1948">
        <v>4</v>
      </c>
      <c r="G1948">
        <v>13</v>
      </c>
      <c r="H1948">
        <v>95</v>
      </c>
      <c r="I1948">
        <v>58</v>
      </c>
      <c r="J1948">
        <v>174</v>
      </c>
      <c r="K1948" s="1" t="s">
        <v>135</v>
      </c>
      <c r="L1948">
        <v>5000</v>
      </c>
      <c r="M1948">
        <v>10000</v>
      </c>
      <c r="O1948" s="1" t="s">
        <v>1626</v>
      </c>
      <c r="P1948">
        <v>1050</v>
      </c>
      <c r="Q1948">
        <v>30000</v>
      </c>
      <c r="R1948">
        <v>0.35</v>
      </c>
      <c r="S1948">
        <v>2.2000000000000002</v>
      </c>
      <c r="T1948">
        <v>63</v>
      </c>
      <c r="U1948" s="1" t="s">
        <v>18</v>
      </c>
      <c r="V1948" s="1" t="s">
        <v>18</v>
      </c>
    </row>
    <row r="1949" spans="1:22" x14ac:dyDescent="0.2">
      <c r="A1949" s="1" t="s">
        <v>2030</v>
      </c>
      <c r="B1949" s="1" t="s">
        <v>2036</v>
      </c>
      <c r="C1949">
        <v>60</v>
      </c>
      <c r="D1949" s="1" t="s">
        <v>4864</v>
      </c>
      <c r="E1949">
        <v>5</v>
      </c>
      <c r="F1949">
        <v>4</v>
      </c>
      <c r="G1949">
        <v>13</v>
      </c>
      <c r="H1949">
        <v>95</v>
      </c>
      <c r="I1949">
        <v>58</v>
      </c>
      <c r="J1949">
        <v>174</v>
      </c>
      <c r="K1949" s="1" t="s">
        <v>135</v>
      </c>
      <c r="L1949">
        <v>5000</v>
      </c>
      <c r="M1949">
        <v>10000</v>
      </c>
      <c r="O1949" s="1" t="s">
        <v>1626</v>
      </c>
      <c r="P1949">
        <v>1050</v>
      </c>
      <c r="Q1949">
        <v>30000</v>
      </c>
      <c r="R1949">
        <v>0.35</v>
      </c>
      <c r="S1949">
        <v>2.2000000000000002</v>
      </c>
      <c r="T1949">
        <v>63</v>
      </c>
      <c r="U1949" s="1" t="s">
        <v>18</v>
      </c>
      <c r="V1949" s="1" t="s">
        <v>18</v>
      </c>
    </row>
    <row r="1950" spans="1:22" x14ac:dyDescent="0.2">
      <c r="A1950" s="1" t="s">
        <v>2030</v>
      </c>
      <c r="B1950" s="1" t="s">
        <v>2037</v>
      </c>
      <c r="C1950">
        <v>60</v>
      </c>
      <c r="D1950" s="1" t="s">
        <v>4863</v>
      </c>
      <c r="E1950">
        <v>5</v>
      </c>
      <c r="F1950">
        <v>6</v>
      </c>
      <c r="G1950">
        <v>13</v>
      </c>
      <c r="H1950">
        <v>95</v>
      </c>
      <c r="I1950">
        <v>58</v>
      </c>
      <c r="J1950">
        <v>174</v>
      </c>
      <c r="K1950" s="1" t="s">
        <v>135</v>
      </c>
      <c r="L1950">
        <v>5000</v>
      </c>
      <c r="M1950">
        <v>10000</v>
      </c>
      <c r="O1950" s="1" t="s">
        <v>1626</v>
      </c>
      <c r="P1950">
        <v>1050</v>
      </c>
      <c r="Q1950">
        <v>30000</v>
      </c>
      <c r="R1950">
        <v>0.35</v>
      </c>
      <c r="S1950">
        <v>2.2000000000000002</v>
      </c>
      <c r="T1950">
        <v>63</v>
      </c>
      <c r="U1950" s="1" t="s">
        <v>18</v>
      </c>
      <c r="V1950" s="1" t="s">
        <v>18</v>
      </c>
    </row>
    <row r="1951" spans="1:22" x14ac:dyDescent="0.2">
      <c r="A1951" s="1" t="s">
        <v>2030</v>
      </c>
      <c r="B1951" s="1" t="s">
        <v>2038</v>
      </c>
      <c r="C1951">
        <v>60</v>
      </c>
      <c r="D1951" s="1" t="s">
        <v>4864</v>
      </c>
      <c r="E1951">
        <v>5</v>
      </c>
      <c r="F1951">
        <v>6</v>
      </c>
      <c r="G1951">
        <v>13</v>
      </c>
      <c r="H1951">
        <v>95</v>
      </c>
      <c r="I1951">
        <v>58</v>
      </c>
      <c r="J1951">
        <v>174</v>
      </c>
      <c r="K1951" s="1" t="s">
        <v>135</v>
      </c>
      <c r="L1951">
        <v>5000</v>
      </c>
      <c r="M1951">
        <v>10000</v>
      </c>
      <c r="O1951" s="1" t="s">
        <v>1626</v>
      </c>
      <c r="P1951">
        <v>1050</v>
      </c>
      <c r="Q1951">
        <v>30000</v>
      </c>
      <c r="R1951">
        <v>0.35</v>
      </c>
      <c r="S1951">
        <v>2.2000000000000002</v>
      </c>
      <c r="T1951">
        <v>63</v>
      </c>
      <c r="U1951" s="1" t="s">
        <v>18</v>
      </c>
      <c r="V1951" s="1" t="s">
        <v>18</v>
      </c>
    </row>
    <row r="1952" spans="1:22" x14ac:dyDescent="0.2">
      <c r="A1952" s="1" t="s">
        <v>2030</v>
      </c>
      <c r="B1952" s="1" t="s">
        <v>2039</v>
      </c>
      <c r="C1952">
        <v>60</v>
      </c>
      <c r="D1952" s="1" t="s">
        <v>4863</v>
      </c>
      <c r="E1952">
        <v>7</v>
      </c>
      <c r="F1952">
        <v>4</v>
      </c>
      <c r="G1952">
        <v>13</v>
      </c>
      <c r="H1952">
        <v>95</v>
      </c>
      <c r="I1952">
        <v>50</v>
      </c>
      <c r="J1952">
        <v>150</v>
      </c>
      <c r="K1952" s="1" t="s">
        <v>128</v>
      </c>
      <c r="L1952">
        <v>5000</v>
      </c>
      <c r="M1952">
        <v>10000</v>
      </c>
      <c r="O1952" s="1" t="s">
        <v>1626</v>
      </c>
      <c r="P1952">
        <v>1050</v>
      </c>
      <c r="Q1952">
        <v>30000</v>
      </c>
      <c r="R1952">
        <v>0.35</v>
      </c>
      <c r="S1952">
        <v>2.2000000000000002</v>
      </c>
      <c r="T1952">
        <v>63</v>
      </c>
      <c r="U1952" s="1" t="s">
        <v>18</v>
      </c>
      <c r="V1952" s="1" t="s">
        <v>18</v>
      </c>
    </row>
    <row r="1953" spans="1:22" x14ac:dyDescent="0.2">
      <c r="A1953" s="1" t="s">
        <v>2030</v>
      </c>
      <c r="B1953" s="1" t="s">
        <v>2040</v>
      </c>
      <c r="C1953">
        <v>60</v>
      </c>
      <c r="D1953" s="1" t="s">
        <v>4864</v>
      </c>
      <c r="E1953">
        <v>7</v>
      </c>
      <c r="F1953">
        <v>4</v>
      </c>
      <c r="G1953">
        <v>13</v>
      </c>
      <c r="H1953">
        <v>95</v>
      </c>
      <c r="I1953">
        <v>50</v>
      </c>
      <c r="J1953">
        <v>150</v>
      </c>
      <c r="K1953" s="1" t="s">
        <v>128</v>
      </c>
      <c r="L1953">
        <v>5000</v>
      </c>
      <c r="M1953">
        <v>10000</v>
      </c>
      <c r="O1953" s="1" t="s">
        <v>1626</v>
      </c>
      <c r="P1953">
        <v>1050</v>
      </c>
      <c r="Q1953">
        <v>30000</v>
      </c>
      <c r="R1953">
        <v>0.35</v>
      </c>
      <c r="S1953">
        <v>2.2000000000000002</v>
      </c>
      <c r="T1953">
        <v>63</v>
      </c>
      <c r="U1953" s="1" t="s">
        <v>18</v>
      </c>
      <c r="V1953" s="1" t="s">
        <v>18</v>
      </c>
    </row>
    <row r="1954" spans="1:22" x14ac:dyDescent="0.2">
      <c r="A1954" s="1" t="s">
        <v>2030</v>
      </c>
      <c r="B1954" s="1" t="s">
        <v>2041</v>
      </c>
      <c r="C1954">
        <v>60</v>
      </c>
      <c r="D1954" s="1" t="s">
        <v>4863</v>
      </c>
      <c r="E1954">
        <v>7</v>
      </c>
      <c r="F1954">
        <v>6</v>
      </c>
      <c r="G1954">
        <v>13</v>
      </c>
      <c r="H1954">
        <v>95</v>
      </c>
      <c r="I1954">
        <v>50</v>
      </c>
      <c r="J1954">
        <v>150</v>
      </c>
      <c r="K1954" s="1" t="s">
        <v>128</v>
      </c>
      <c r="L1954">
        <v>5000</v>
      </c>
      <c r="M1954">
        <v>10000</v>
      </c>
      <c r="O1954" s="1" t="s">
        <v>1626</v>
      </c>
      <c r="P1954">
        <v>1050</v>
      </c>
      <c r="Q1954">
        <v>30000</v>
      </c>
      <c r="R1954">
        <v>0.35</v>
      </c>
      <c r="S1954">
        <v>2.2000000000000002</v>
      </c>
      <c r="T1954">
        <v>63</v>
      </c>
      <c r="U1954" s="1" t="s">
        <v>18</v>
      </c>
      <c r="V1954" s="1" t="s">
        <v>18</v>
      </c>
    </row>
    <row r="1955" spans="1:22" x14ac:dyDescent="0.2">
      <c r="A1955" s="1" t="s">
        <v>2030</v>
      </c>
      <c r="B1955" s="1" t="s">
        <v>2042</v>
      </c>
      <c r="C1955">
        <v>60</v>
      </c>
      <c r="D1955" s="1" t="s">
        <v>4864</v>
      </c>
      <c r="E1955">
        <v>7</v>
      </c>
      <c r="F1955">
        <v>6</v>
      </c>
      <c r="G1955">
        <v>13</v>
      </c>
      <c r="H1955">
        <v>95</v>
      </c>
      <c r="I1955">
        <v>50</v>
      </c>
      <c r="J1955">
        <v>150</v>
      </c>
      <c r="K1955" s="1" t="s">
        <v>128</v>
      </c>
      <c r="L1955">
        <v>5000</v>
      </c>
      <c r="M1955">
        <v>10000</v>
      </c>
      <c r="O1955" s="1" t="s">
        <v>1626</v>
      </c>
      <c r="P1955">
        <v>1050</v>
      </c>
      <c r="Q1955">
        <v>30000</v>
      </c>
      <c r="R1955">
        <v>0.35</v>
      </c>
      <c r="S1955">
        <v>2.2000000000000002</v>
      </c>
      <c r="T1955">
        <v>63</v>
      </c>
      <c r="U1955" s="1" t="s">
        <v>18</v>
      </c>
      <c r="V1955" s="1" t="s">
        <v>18</v>
      </c>
    </row>
    <row r="1956" spans="1:22" x14ac:dyDescent="0.2">
      <c r="A1956" s="1" t="s">
        <v>2030</v>
      </c>
      <c r="B1956" s="1" t="s">
        <v>2043</v>
      </c>
      <c r="C1956">
        <v>60</v>
      </c>
      <c r="D1956" s="1" t="s">
        <v>4863</v>
      </c>
      <c r="E1956">
        <v>10</v>
      </c>
      <c r="F1956">
        <v>4</v>
      </c>
      <c r="G1956">
        <v>13</v>
      </c>
      <c r="H1956">
        <v>95</v>
      </c>
      <c r="I1956">
        <v>42</v>
      </c>
      <c r="J1956">
        <v>126</v>
      </c>
      <c r="K1956" s="1" t="s">
        <v>162</v>
      </c>
      <c r="L1956">
        <v>5000</v>
      </c>
      <c r="M1956">
        <v>10000</v>
      </c>
      <c r="O1956" s="1" t="s">
        <v>1626</v>
      </c>
      <c r="P1956">
        <v>1050</v>
      </c>
      <c r="Q1956">
        <v>30000</v>
      </c>
      <c r="R1956">
        <v>7.0000000000000007E-2</v>
      </c>
      <c r="S1956">
        <v>2.2000000000000002</v>
      </c>
      <c r="T1956">
        <v>63</v>
      </c>
      <c r="U1956" s="1" t="s">
        <v>18</v>
      </c>
      <c r="V1956" s="1" t="s">
        <v>18</v>
      </c>
    </row>
    <row r="1957" spans="1:22" x14ac:dyDescent="0.2">
      <c r="A1957" s="1" t="s">
        <v>2030</v>
      </c>
      <c r="B1957" s="1" t="s">
        <v>2044</v>
      </c>
      <c r="C1957">
        <v>60</v>
      </c>
      <c r="D1957" s="1" t="s">
        <v>4864</v>
      </c>
      <c r="E1957">
        <v>10</v>
      </c>
      <c r="F1957">
        <v>4</v>
      </c>
      <c r="G1957">
        <v>13</v>
      </c>
      <c r="H1957">
        <v>95</v>
      </c>
      <c r="I1957">
        <v>42</v>
      </c>
      <c r="J1957">
        <v>126</v>
      </c>
      <c r="K1957" s="1" t="s">
        <v>162</v>
      </c>
      <c r="L1957">
        <v>5000</v>
      </c>
      <c r="M1957">
        <v>10000</v>
      </c>
      <c r="O1957" s="1" t="s">
        <v>1626</v>
      </c>
      <c r="P1957">
        <v>1050</v>
      </c>
      <c r="Q1957">
        <v>30000</v>
      </c>
      <c r="R1957">
        <v>7.0000000000000007E-2</v>
      </c>
      <c r="S1957">
        <v>2.2000000000000002</v>
      </c>
      <c r="T1957">
        <v>63</v>
      </c>
      <c r="U1957" s="1" t="s">
        <v>18</v>
      </c>
      <c r="V1957" s="1" t="s">
        <v>18</v>
      </c>
    </row>
    <row r="1958" spans="1:22" x14ac:dyDescent="0.2">
      <c r="A1958" s="1" t="s">
        <v>2030</v>
      </c>
      <c r="B1958" s="1" t="s">
        <v>2045</v>
      </c>
      <c r="C1958">
        <v>60</v>
      </c>
      <c r="D1958" s="1" t="s">
        <v>4863</v>
      </c>
      <c r="E1958">
        <v>10</v>
      </c>
      <c r="F1958">
        <v>6</v>
      </c>
      <c r="G1958">
        <v>13</v>
      </c>
      <c r="H1958">
        <v>95</v>
      </c>
      <c r="I1958">
        <v>42</v>
      </c>
      <c r="J1958">
        <v>126</v>
      </c>
      <c r="K1958" s="1" t="s">
        <v>162</v>
      </c>
      <c r="L1958">
        <v>5000</v>
      </c>
      <c r="M1958">
        <v>10000</v>
      </c>
      <c r="O1958" s="1" t="s">
        <v>1626</v>
      </c>
      <c r="P1958">
        <v>1050</v>
      </c>
      <c r="Q1958">
        <v>30000</v>
      </c>
      <c r="R1958">
        <v>7.0000000000000007E-2</v>
      </c>
      <c r="S1958">
        <v>2.2000000000000002</v>
      </c>
      <c r="T1958">
        <v>63</v>
      </c>
      <c r="U1958" s="1" t="s">
        <v>18</v>
      </c>
      <c r="V1958" s="1" t="s">
        <v>18</v>
      </c>
    </row>
    <row r="1959" spans="1:22" x14ac:dyDescent="0.2">
      <c r="A1959" s="1" t="s">
        <v>2030</v>
      </c>
      <c r="B1959" s="1" t="s">
        <v>2046</v>
      </c>
      <c r="C1959">
        <v>60</v>
      </c>
      <c r="D1959" s="1" t="s">
        <v>4864</v>
      </c>
      <c r="E1959">
        <v>10</v>
      </c>
      <c r="F1959">
        <v>6</v>
      </c>
      <c r="G1959">
        <v>13</v>
      </c>
      <c r="H1959">
        <v>95</v>
      </c>
      <c r="I1959">
        <v>42</v>
      </c>
      <c r="J1959">
        <v>126</v>
      </c>
      <c r="K1959" s="1" t="s">
        <v>162</v>
      </c>
      <c r="L1959">
        <v>5000</v>
      </c>
      <c r="M1959">
        <v>10000</v>
      </c>
      <c r="O1959" s="1" t="s">
        <v>1626</v>
      </c>
      <c r="P1959">
        <v>1050</v>
      </c>
      <c r="Q1959">
        <v>30000</v>
      </c>
      <c r="R1959">
        <v>7.0000000000000007E-2</v>
      </c>
      <c r="S1959">
        <v>2.2000000000000002</v>
      </c>
      <c r="T1959">
        <v>63</v>
      </c>
      <c r="U1959" s="1" t="s">
        <v>18</v>
      </c>
      <c r="V1959" s="1" t="s">
        <v>18</v>
      </c>
    </row>
    <row r="1960" spans="1:22" x14ac:dyDescent="0.2">
      <c r="A1960" s="1" t="s">
        <v>2030</v>
      </c>
      <c r="B1960" s="1" t="s">
        <v>2047</v>
      </c>
      <c r="C1960">
        <v>60</v>
      </c>
      <c r="D1960" s="1" t="s">
        <v>4863</v>
      </c>
      <c r="E1960">
        <v>14</v>
      </c>
      <c r="F1960">
        <v>4</v>
      </c>
      <c r="G1960">
        <v>13</v>
      </c>
      <c r="H1960">
        <v>95</v>
      </c>
      <c r="I1960">
        <v>42</v>
      </c>
      <c r="J1960">
        <v>126</v>
      </c>
      <c r="K1960" s="1" t="s">
        <v>162</v>
      </c>
      <c r="L1960">
        <v>5000</v>
      </c>
      <c r="M1960">
        <v>10000</v>
      </c>
      <c r="O1960" s="1" t="s">
        <v>1626</v>
      </c>
      <c r="P1960">
        <v>1050</v>
      </c>
      <c r="Q1960">
        <v>30000</v>
      </c>
      <c r="R1960">
        <v>7.0000000000000007E-2</v>
      </c>
      <c r="S1960">
        <v>2.2000000000000002</v>
      </c>
      <c r="T1960">
        <v>63</v>
      </c>
      <c r="U1960" s="1" t="s">
        <v>18</v>
      </c>
      <c r="V1960" s="1" t="s">
        <v>18</v>
      </c>
    </row>
    <row r="1961" spans="1:22" x14ac:dyDescent="0.2">
      <c r="A1961" s="1" t="s">
        <v>2030</v>
      </c>
      <c r="B1961" s="1" t="s">
        <v>2048</v>
      </c>
      <c r="C1961">
        <v>60</v>
      </c>
      <c r="D1961" s="1" t="s">
        <v>4864</v>
      </c>
      <c r="E1961">
        <v>14</v>
      </c>
      <c r="F1961">
        <v>4</v>
      </c>
      <c r="G1961">
        <v>13</v>
      </c>
      <c r="H1961">
        <v>95</v>
      </c>
      <c r="I1961">
        <v>42</v>
      </c>
      <c r="J1961">
        <v>126</v>
      </c>
      <c r="K1961" s="1" t="s">
        <v>162</v>
      </c>
      <c r="L1961">
        <v>5000</v>
      </c>
      <c r="M1961">
        <v>10000</v>
      </c>
      <c r="O1961" s="1" t="s">
        <v>1626</v>
      </c>
      <c r="P1961">
        <v>1050</v>
      </c>
      <c r="Q1961">
        <v>30000</v>
      </c>
      <c r="R1961">
        <v>7.0000000000000007E-2</v>
      </c>
      <c r="S1961">
        <v>2.2000000000000002</v>
      </c>
      <c r="T1961">
        <v>63</v>
      </c>
      <c r="U1961" s="1" t="s">
        <v>18</v>
      </c>
      <c r="V1961" s="1" t="s">
        <v>18</v>
      </c>
    </row>
    <row r="1962" spans="1:22" x14ac:dyDescent="0.2">
      <c r="A1962" s="1" t="s">
        <v>2030</v>
      </c>
      <c r="B1962" s="1" t="s">
        <v>2049</v>
      </c>
      <c r="C1962">
        <v>60</v>
      </c>
      <c r="D1962" s="1" t="s">
        <v>4863</v>
      </c>
      <c r="E1962">
        <v>14</v>
      </c>
      <c r="F1962">
        <v>6</v>
      </c>
      <c r="G1962">
        <v>13</v>
      </c>
      <c r="H1962">
        <v>95</v>
      </c>
      <c r="I1962">
        <v>42</v>
      </c>
      <c r="J1962">
        <v>126</v>
      </c>
      <c r="K1962" s="1" t="s">
        <v>162</v>
      </c>
      <c r="L1962">
        <v>5000</v>
      </c>
      <c r="M1962">
        <v>10000</v>
      </c>
      <c r="O1962" s="1" t="s">
        <v>1626</v>
      </c>
      <c r="P1962">
        <v>1050</v>
      </c>
      <c r="Q1962">
        <v>30000</v>
      </c>
      <c r="R1962">
        <v>7.0000000000000007E-2</v>
      </c>
      <c r="S1962">
        <v>2.2000000000000002</v>
      </c>
      <c r="T1962">
        <v>63</v>
      </c>
      <c r="U1962" s="1" t="s">
        <v>18</v>
      </c>
      <c r="V1962" s="1" t="s">
        <v>18</v>
      </c>
    </row>
    <row r="1963" spans="1:22" x14ac:dyDescent="0.2">
      <c r="A1963" s="1" t="s">
        <v>2030</v>
      </c>
      <c r="B1963" s="1" t="s">
        <v>2050</v>
      </c>
      <c r="C1963">
        <v>60</v>
      </c>
      <c r="D1963" s="1" t="s">
        <v>4864</v>
      </c>
      <c r="E1963">
        <v>14</v>
      </c>
      <c r="F1963">
        <v>6</v>
      </c>
      <c r="G1963">
        <v>13</v>
      </c>
      <c r="H1963">
        <v>95</v>
      </c>
      <c r="I1963">
        <v>42</v>
      </c>
      <c r="J1963">
        <v>126</v>
      </c>
      <c r="K1963" s="1" t="s">
        <v>162</v>
      </c>
      <c r="L1963">
        <v>5000</v>
      </c>
      <c r="M1963">
        <v>10000</v>
      </c>
      <c r="O1963" s="1" t="s">
        <v>1626</v>
      </c>
      <c r="P1963">
        <v>1050</v>
      </c>
      <c r="Q1963">
        <v>30000</v>
      </c>
      <c r="R1963">
        <v>7.0000000000000007E-2</v>
      </c>
      <c r="S1963">
        <v>2.2000000000000002</v>
      </c>
      <c r="T1963">
        <v>63</v>
      </c>
      <c r="U1963" s="1" t="s">
        <v>18</v>
      </c>
      <c r="V1963" s="1" t="s">
        <v>18</v>
      </c>
    </row>
    <row r="1964" spans="1:22" x14ac:dyDescent="0.2">
      <c r="A1964" s="1" t="s">
        <v>2030</v>
      </c>
      <c r="B1964" s="1" t="s">
        <v>2051</v>
      </c>
      <c r="C1964">
        <v>60</v>
      </c>
      <c r="D1964" s="1" t="s">
        <v>4863</v>
      </c>
      <c r="E1964">
        <v>20</v>
      </c>
      <c r="F1964">
        <v>4</v>
      </c>
      <c r="G1964">
        <v>13</v>
      </c>
      <c r="H1964">
        <v>95</v>
      </c>
      <c r="I1964">
        <v>42</v>
      </c>
      <c r="J1964">
        <v>126</v>
      </c>
      <c r="K1964" s="1" t="s">
        <v>162</v>
      </c>
      <c r="L1964">
        <v>5000</v>
      </c>
      <c r="M1964">
        <v>10000</v>
      </c>
      <c r="O1964" s="1" t="s">
        <v>1626</v>
      </c>
      <c r="P1964">
        <v>1050</v>
      </c>
      <c r="Q1964">
        <v>30000</v>
      </c>
      <c r="R1964">
        <v>7.0000000000000007E-2</v>
      </c>
      <c r="S1964">
        <v>2.2000000000000002</v>
      </c>
      <c r="T1964">
        <v>63</v>
      </c>
      <c r="U1964" s="1" t="s">
        <v>18</v>
      </c>
      <c r="V1964" s="1" t="s">
        <v>18</v>
      </c>
    </row>
    <row r="1965" spans="1:22" x14ac:dyDescent="0.2">
      <c r="A1965" s="1" t="s">
        <v>2030</v>
      </c>
      <c r="B1965" s="1" t="s">
        <v>2052</v>
      </c>
      <c r="C1965">
        <v>60</v>
      </c>
      <c r="D1965" s="1" t="s">
        <v>4864</v>
      </c>
      <c r="E1965">
        <v>20</v>
      </c>
      <c r="F1965">
        <v>4</v>
      </c>
      <c r="G1965">
        <v>13</v>
      </c>
      <c r="H1965">
        <v>95</v>
      </c>
      <c r="I1965">
        <v>42</v>
      </c>
      <c r="J1965">
        <v>126</v>
      </c>
      <c r="K1965" s="1" t="s">
        <v>162</v>
      </c>
      <c r="L1965">
        <v>5000</v>
      </c>
      <c r="M1965">
        <v>10000</v>
      </c>
      <c r="O1965" s="1" t="s">
        <v>1626</v>
      </c>
      <c r="P1965">
        <v>1050</v>
      </c>
      <c r="Q1965">
        <v>30000</v>
      </c>
      <c r="R1965">
        <v>7.0000000000000007E-2</v>
      </c>
      <c r="S1965">
        <v>2.2000000000000002</v>
      </c>
      <c r="T1965">
        <v>63</v>
      </c>
      <c r="U1965" s="1" t="s">
        <v>18</v>
      </c>
      <c r="V1965" s="1" t="s">
        <v>18</v>
      </c>
    </row>
    <row r="1966" spans="1:22" x14ac:dyDescent="0.2">
      <c r="A1966" s="1" t="s">
        <v>2030</v>
      </c>
      <c r="B1966" s="1" t="s">
        <v>2053</v>
      </c>
      <c r="C1966">
        <v>60</v>
      </c>
      <c r="D1966" s="1" t="s">
        <v>4863</v>
      </c>
      <c r="E1966">
        <v>20</v>
      </c>
      <c r="F1966">
        <v>6</v>
      </c>
      <c r="G1966">
        <v>13</v>
      </c>
      <c r="H1966">
        <v>95</v>
      </c>
      <c r="I1966">
        <v>42</v>
      </c>
      <c r="J1966">
        <v>126</v>
      </c>
      <c r="K1966" s="1" t="s">
        <v>162</v>
      </c>
      <c r="L1966">
        <v>5000</v>
      </c>
      <c r="M1966">
        <v>10000</v>
      </c>
      <c r="O1966" s="1" t="s">
        <v>1626</v>
      </c>
      <c r="P1966">
        <v>1050</v>
      </c>
      <c r="Q1966">
        <v>30000</v>
      </c>
      <c r="R1966">
        <v>7.0000000000000007E-2</v>
      </c>
      <c r="S1966">
        <v>2.2000000000000002</v>
      </c>
      <c r="T1966">
        <v>63</v>
      </c>
      <c r="U1966" s="1" t="s">
        <v>18</v>
      </c>
      <c r="V1966" s="1" t="s">
        <v>18</v>
      </c>
    </row>
    <row r="1967" spans="1:22" x14ac:dyDescent="0.2">
      <c r="A1967" s="1" t="s">
        <v>2030</v>
      </c>
      <c r="B1967" s="1" t="s">
        <v>2054</v>
      </c>
      <c r="C1967">
        <v>60</v>
      </c>
      <c r="D1967" s="1" t="s">
        <v>4864</v>
      </c>
      <c r="E1967">
        <v>20</v>
      </c>
      <c r="F1967">
        <v>6</v>
      </c>
      <c r="G1967">
        <v>13</v>
      </c>
      <c r="H1967">
        <v>95</v>
      </c>
      <c r="I1967">
        <v>42</v>
      </c>
      <c r="J1967">
        <v>126</v>
      </c>
      <c r="K1967" s="1" t="s">
        <v>162</v>
      </c>
      <c r="L1967">
        <v>5000</v>
      </c>
      <c r="M1967">
        <v>10000</v>
      </c>
      <c r="O1967" s="1" t="s">
        <v>1626</v>
      </c>
      <c r="P1967">
        <v>1050</v>
      </c>
      <c r="Q1967">
        <v>30000</v>
      </c>
      <c r="R1967">
        <v>7.0000000000000007E-2</v>
      </c>
      <c r="S1967">
        <v>2.2000000000000002</v>
      </c>
      <c r="T1967">
        <v>63</v>
      </c>
      <c r="U1967" s="1" t="s">
        <v>18</v>
      </c>
      <c r="V1967" s="1" t="s">
        <v>18</v>
      </c>
    </row>
    <row r="1968" spans="1:22" x14ac:dyDescent="0.2">
      <c r="A1968" s="1" t="s">
        <v>2030</v>
      </c>
      <c r="B1968" s="1" t="s">
        <v>2055</v>
      </c>
      <c r="C1968">
        <v>60</v>
      </c>
      <c r="D1968" s="1" t="s">
        <v>4863</v>
      </c>
      <c r="E1968">
        <v>25</v>
      </c>
      <c r="F1968">
        <v>7</v>
      </c>
      <c r="G1968">
        <v>13</v>
      </c>
      <c r="H1968">
        <v>92</v>
      </c>
      <c r="I1968">
        <v>58</v>
      </c>
      <c r="J1968">
        <v>174</v>
      </c>
      <c r="K1968" s="1" t="s">
        <v>135</v>
      </c>
      <c r="L1968">
        <v>5000</v>
      </c>
      <c r="M1968">
        <v>10000</v>
      </c>
      <c r="O1968" s="1" t="s">
        <v>1626</v>
      </c>
      <c r="P1968">
        <v>1050</v>
      </c>
      <c r="Q1968">
        <v>30000</v>
      </c>
      <c r="R1968">
        <v>0.09</v>
      </c>
      <c r="S1968">
        <v>2.6</v>
      </c>
      <c r="T1968">
        <v>63</v>
      </c>
      <c r="U1968" s="1" t="s">
        <v>18</v>
      </c>
      <c r="V1968" s="1" t="s">
        <v>18</v>
      </c>
    </row>
    <row r="1969" spans="1:22" x14ac:dyDescent="0.2">
      <c r="A1969" s="1" t="s">
        <v>2030</v>
      </c>
      <c r="B1969" s="1" t="s">
        <v>2056</v>
      </c>
      <c r="C1969">
        <v>60</v>
      </c>
      <c r="D1969" s="1" t="s">
        <v>4864</v>
      </c>
      <c r="E1969">
        <v>25</v>
      </c>
      <c r="F1969">
        <v>7</v>
      </c>
      <c r="G1969">
        <v>13</v>
      </c>
      <c r="H1969">
        <v>92</v>
      </c>
      <c r="I1969">
        <v>58</v>
      </c>
      <c r="J1969">
        <v>174</v>
      </c>
      <c r="K1969" s="1" t="s">
        <v>135</v>
      </c>
      <c r="L1969">
        <v>5000</v>
      </c>
      <c r="M1969">
        <v>10000</v>
      </c>
      <c r="O1969" s="1" t="s">
        <v>1626</v>
      </c>
      <c r="P1969">
        <v>1050</v>
      </c>
      <c r="Q1969">
        <v>30000</v>
      </c>
      <c r="R1969">
        <v>0.09</v>
      </c>
      <c r="S1969">
        <v>2.6</v>
      </c>
      <c r="T1969">
        <v>63</v>
      </c>
      <c r="U1969" s="1" t="s">
        <v>18</v>
      </c>
      <c r="V1969" s="1" t="s">
        <v>18</v>
      </c>
    </row>
    <row r="1970" spans="1:22" x14ac:dyDescent="0.2">
      <c r="A1970" s="1" t="s">
        <v>2030</v>
      </c>
      <c r="B1970" s="1" t="s">
        <v>2057</v>
      </c>
      <c r="C1970">
        <v>60</v>
      </c>
      <c r="D1970" s="1" t="s">
        <v>4863</v>
      </c>
      <c r="E1970">
        <v>25</v>
      </c>
      <c r="F1970">
        <v>9</v>
      </c>
      <c r="G1970">
        <v>13</v>
      </c>
      <c r="H1970">
        <v>92</v>
      </c>
      <c r="I1970">
        <v>58</v>
      </c>
      <c r="J1970">
        <v>174</v>
      </c>
      <c r="K1970" s="1" t="s">
        <v>135</v>
      </c>
      <c r="L1970">
        <v>5000</v>
      </c>
      <c r="M1970">
        <v>10000</v>
      </c>
      <c r="O1970" s="1" t="s">
        <v>1626</v>
      </c>
      <c r="P1970">
        <v>1050</v>
      </c>
      <c r="Q1970">
        <v>30000</v>
      </c>
      <c r="R1970">
        <v>0.09</v>
      </c>
      <c r="S1970">
        <v>2.6</v>
      </c>
      <c r="T1970">
        <v>63</v>
      </c>
      <c r="U1970" s="1" t="s">
        <v>18</v>
      </c>
      <c r="V1970" s="1" t="s">
        <v>18</v>
      </c>
    </row>
    <row r="1971" spans="1:22" x14ac:dyDescent="0.2">
      <c r="A1971" s="1" t="s">
        <v>2030</v>
      </c>
      <c r="B1971" s="1" t="s">
        <v>2058</v>
      </c>
      <c r="C1971">
        <v>60</v>
      </c>
      <c r="D1971" s="1" t="s">
        <v>4864</v>
      </c>
      <c r="E1971">
        <v>25</v>
      </c>
      <c r="F1971">
        <v>9</v>
      </c>
      <c r="G1971">
        <v>13</v>
      </c>
      <c r="H1971">
        <v>92</v>
      </c>
      <c r="I1971">
        <v>58</v>
      </c>
      <c r="J1971">
        <v>174</v>
      </c>
      <c r="K1971" s="1" t="s">
        <v>135</v>
      </c>
      <c r="L1971">
        <v>5000</v>
      </c>
      <c r="M1971">
        <v>10000</v>
      </c>
      <c r="O1971" s="1" t="s">
        <v>1626</v>
      </c>
      <c r="P1971">
        <v>1050</v>
      </c>
      <c r="Q1971">
        <v>30000</v>
      </c>
      <c r="R1971">
        <v>0.09</v>
      </c>
      <c r="S1971">
        <v>2.6</v>
      </c>
      <c r="T1971">
        <v>63</v>
      </c>
      <c r="U1971" s="1" t="s">
        <v>18</v>
      </c>
      <c r="V1971" s="1" t="s">
        <v>18</v>
      </c>
    </row>
    <row r="1972" spans="1:22" x14ac:dyDescent="0.2">
      <c r="A1972" s="1" t="s">
        <v>2030</v>
      </c>
      <c r="B1972" s="1" t="s">
        <v>2059</v>
      </c>
      <c r="C1972">
        <v>60</v>
      </c>
      <c r="D1972" s="1" t="s">
        <v>4863</v>
      </c>
      <c r="E1972">
        <v>35</v>
      </c>
      <c r="F1972">
        <v>7</v>
      </c>
      <c r="G1972">
        <v>13</v>
      </c>
      <c r="H1972">
        <v>92</v>
      </c>
      <c r="I1972">
        <v>50</v>
      </c>
      <c r="J1972">
        <v>150</v>
      </c>
      <c r="K1972" s="1" t="s">
        <v>128</v>
      </c>
      <c r="L1972">
        <v>5000</v>
      </c>
      <c r="M1972">
        <v>10000</v>
      </c>
      <c r="O1972" s="1" t="s">
        <v>1626</v>
      </c>
      <c r="P1972">
        <v>1050</v>
      </c>
      <c r="Q1972">
        <v>30000</v>
      </c>
      <c r="R1972">
        <v>0.09</v>
      </c>
      <c r="S1972">
        <v>2.6</v>
      </c>
      <c r="T1972">
        <v>63</v>
      </c>
      <c r="U1972" s="1" t="s">
        <v>18</v>
      </c>
      <c r="V1972" s="1" t="s">
        <v>18</v>
      </c>
    </row>
    <row r="1973" spans="1:22" x14ac:dyDescent="0.2">
      <c r="A1973" s="1" t="s">
        <v>2030</v>
      </c>
      <c r="B1973" s="1" t="s">
        <v>2060</v>
      </c>
      <c r="C1973">
        <v>60</v>
      </c>
      <c r="D1973" s="1" t="s">
        <v>4864</v>
      </c>
      <c r="E1973">
        <v>35</v>
      </c>
      <c r="F1973">
        <v>7</v>
      </c>
      <c r="G1973">
        <v>13</v>
      </c>
      <c r="H1973">
        <v>92</v>
      </c>
      <c r="I1973">
        <v>50</v>
      </c>
      <c r="J1973">
        <v>150</v>
      </c>
      <c r="K1973" s="1" t="s">
        <v>128</v>
      </c>
      <c r="L1973">
        <v>5000</v>
      </c>
      <c r="M1973">
        <v>10000</v>
      </c>
      <c r="O1973" s="1" t="s">
        <v>1626</v>
      </c>
      <c r="P1973">
        <v>1050</v>
      </c>
      <c r="Q1973">
        <v>30000</v>
      </c>
      <c r="R1973">
        <v>0.09</v>
      </c>
      <c r="S1973">
        <v>2.6</v>
      </c>
      <c r="T1973">
        <v>63</v>
      </c>
      <c r="U1973" s="1" t="s">
        <v>18</v>
      </c>
      <c r="V1973" s="1" t="s">
        <v>18</v>
      </c>
    </row>
    <row r="1974" spans="1:22" x14ac:dyDescent="0.2">
      <c r="A1974" s="1" t="s">
        <v>2030</v>
      </c>
      <c r="B1974" s="1" t="s">
        <v>2061</v>
      </c>
      <c r="C1974">
        <v>60</v>
      </c>
      <c r="D1974" s="1" t="s">
        <v>4863</v>
      </c>
      <c r="E1974">
        <v>35</v>
      </c>
      <c r="F1974">
        <v>9</v>
      </c>
      <c r="G1974">
        <v>13</v>
      </c>
      <c r="H1974">
        <v>92</v>
      </c>
      <c r="I1974">
        <v>50</v>
      </c>
      <c r="J1974">
        <v>150</v>
      </c>
      <c r="K1974" s="1" t="s">
        <v>128</v>
      </c>
      <c r="L1974">
        <v>5000</v>
      </c>
      <c r="M1974">
        <v>10000</v>
      </c>
      <c r="O1974" s="1" t="s">
        <v>1626</v>
      </c>
      <c r="P1974">
        <v>1050</v>
      </c>
      <c r="Q1974">
        <v>30000</v>
      </c>
      <c r="R1974">
        <v>0.09</v>
      </c>
      <c r="S1974">
        <v>2.6</v>
      </c>
      <c r="T1974">
        <v>63</v>
      </c>
      <c r="U1974" s="1" t="s">
        <v>18</v>
      </c>
      <c r="V1974" s="1" t="s">
        <v>18</v>
      </c>
    </row>
    <row r="1975" spans="1:22" x14ac:dyDescent="0.2">
      <c r="A1975" s="1" t="s">
        <v>2030</v>
      </c>
      <c r="B1975" s="1" t="s">
        <v>2062</v>
      </c>
      <c r="C1975">
        <v>60</v>
      </c>
      <c r="D1975" s="1" t="s">
        <v>4864</v>
      </c>
      <c r="E1975">
        <v>35</v>
      </c>
      <c r="F1975">
        <v>9</v>
      </c>
      <c r="G1975">
        <v>13</v>
      </c>
      <c r="H1975">
        <v>92</v>
      </c>
      <c r="I1975">
        <v>50</v>
      </c>
      <c r="J1975">
        <v>150</v>
      </c>
      <c r="K1975" s="1" t="s">
        <v>128</v>
      </c>
      <c r="L1975">
        <v>5000</v>
      </c>
      <c r="M1975">
        <v>10000</v>
      </c>
      <c r="O1975" s="1" t="s">
        <v>1626</v>
      </c>
      <c r="P1975">
        <v>1050</v>
      </c>
      <c r="Q1975">
        <v>30000</v>
      </c>
      <c r="R1975">
        <v>0.09</v>
      </c>
      <c r="S1975">
        <v>2.6</v>
      </c>
      <c r="T1975">
        <v>63</v>
      </c>
      <c r="U1975" s="1" t="s">
        <v>18</v>
      </c>
      <c r="V1975" s="1" t="s">
        <v>18</v>
      </c>
    </row>
    <row r="1976" spans="1:22" x14ac:dyDescent="0.2">
      <c r="A1976" s="1" t="s">
        <v>2030</v>
      </c>
      <c r="B1976" s="1" t="s">
        <v>2063</v>
      </c>
      <c r="C1976">
        <v>60</v>
      </c>
      <c r="D1976" s="1" t="s">
        <v>4863</v>
      </c>
      <c r="E1976">
        <v>40</v>
      </c>
      <c r="F1976">
        <v>7</v>
      </c>
      <c r="G1976">
        <v>13</v>
      </c>
      <c r="H1976">
        <v>92</v>
      </c>
      <c r="I1976">
        <v>48</v>
      </c>
      <c r="J1976">
        <v>144</v>
      </c>
      <c r="K1976" s="1" t="s">
        <v>879</v>
      </c>
      <c r="L1976">
        <v>5000</v>
      </c>
      <c r="M1976">
        <v>10000</v>
      </c>
      <c r="O1976" s="1" t="s">
        <v>1626</v>
      </c>
      <c r="P1976">
        <v>1050</v>
      </c>
      <c r="Q1976">
        <v>30000</v>
      </c>
      <c r="R1976">
        <v>0.09</v>
      </c>
      <c r="S1976">
        <v>2.6</v>
      </c>
      <c r="T1976">
        <v>63</v>
      </c>
      <c r="U1976" s="1" t="s">
        <v>18</v>
      </c>
      <c r="V1976" s="1" t="s">
        <v>18</v>
      </c>
    </row>
    <row r="1977" spans="1:22" x14ac:dyDescent="0.2">
      <c r="A1977" s="1" t="s">
        <v>2030</v>
      </c>
      <c r="B1977" s="1" t="s">
        <v>2064</v>
      </c>
      <c r="C1977">
        <v>60</v>
      </c>
      <c r="D1977" s="1" t="s">
        <v>4864</v>
      </c>
      <c r="E1977">
        <v>40</v>
      </c>
      <c r="F1977">
        <v>7</v>
      </c>
      <c r="G1977">
        <v>13</v>
      </c>
      <c r="H1977">
        <v>92</v>
      </c>
      <c r="I1977">
        <v>48</v>
      </c>
      <c r="J1977">
        <v>144</v>
      </c>
      <c r="K1977" s="1" t="s">
        <v>879</v>
      </c>
      <c r="L1977">
        <v>5000</v>
      </c>
      <c r="M1977">
        <v>10000</v>
      </c>
      <c r="O1977" s="1" t="s">
        <v>1626</v>
      </c>
      <c r="P1977">
        <v>1050</v>
      </c>
      <c r="Q1977">
        <v>30000</v>
      </c>
      <c r="R1977">
        <v>0.09</v>
      </c>
      <c r="S1977">
        <v>2.6</v>
      </c>
      <c r="T1977">
        <v>63</v>
      </c>
      <c r="U1977" s="1" t="s">
        <v>18</v>
      </c>
      <c r="V1977" s="1" t="s">
        <v>18</v>
      </c>
    </row>
    <row r="1978" spans="1:22" x14ac:dyDescent="0.2">
      <c r="A1978" s="1" t="s">
        <v>2030</v>
      </c>
      <c r="B1978" s="1" t="s">
        <v>2065</v>
      </c>
      <c r="C1978">
        <v>60</v>
      </c>
      <c r="D1978" s="1" t="s">
        <v>4863</v>
      </c>
      <c r="E1978">
        <v>40</v>
      </c>
      <c r="F1978">
        <v>9</v>
      </c>
      <c r="G1978">
        <v>13</v>
      </c>
      <c r="H1978">
        <v>92</v>
      </c>
      <c r="I1978">
        <v>48</v>
      </c>
      <c r="J1978">
        <v>144</v>
      </c>
      <c r="K1978" s="1" t="s">
        <v>879</v>
      </c>
      <c r="L1978">
        <v>5000</v>
      </c>
      <c r="M1978">
        <v>10000</v>
      </c>
      <c r="O1978" s="1" t="s">
        <v>1626</v>
      </c>
      <c r="P1978">
        <v>1050</v>
      </c>
      <c r="Q1978">
        <v>30000</v>
      </c>
      <c r="R1978">
        <v>0.09</v>
      </c>
      <c r="S1978">
        <v>2.6</v>
      </c>
      <c r="T1978">
        <v>63</v>
      </c>
      <c r="U1978" s="1" t="s">
        <v>18</v>
      </c>
      <c r="V1978" s="1" t="s">
        <v>18</v>
      </c>
    </row>
    <row r="1979" spans="1:22" x14ac:dyDescent="0.2">
      <c r="A1979" s="1" t="s">
        <v>2030</v>
      </c>
      <c r="B1979" s="1" t="s">
        <v>2066</v>
      </c>
      <c r="C1979">
        <v>60</v>
      </c>
      <c r="D1979" s="1" t="s">
        <v>4864</v>
      </c>
      <c r="E1979">
        <v>40</v>
      </c>
      <c r="F1979">
        <v>9</v>
      </c>
      <c r="G1979">
        <v>13</v>
      </c>
      <c r="H1979">
        <v>92</v>
      </c>
      <c r="I1979">
        <v>48</v>
      </c>
      <c r="J1979">
        <v>144</v>
      </c>
      <c r="K1979" s="1" t="s">
        <v>879</v>
      </c>
      <c r="L1979">
        <v>5000</v>
      </c>
      <c r="M1979">
        <v>10000</v>
      </c>
      <c r="O1979" s="1" t="s">
        <v>1626</v>
      </c>
      <c r="P1979">
        <v>1050</v>
      </c>
      <c r="Q1979">
        <v>30000</v>
      </c>
      <c r="R1979">
        <v>0.09</v>
      </c>
      <c r="S1979">
        <v>2.6</v>
      </c>
      <c r="T1979">
        <v>63</v>
      </c>
      <c r="U1979" s="1" t="s">
        <v>18</v>
      </c>
      <c r="V1979" s="1" t="s">
        <v>18</v>
      </c>
    </row>
    <row r="1980" spans="1:22" x14ac:dyDescent="0.2">
      <c r="A1980" s="1" t="s">
        <v>2030</v>
      </c>
      <c r="B1980" s="1" t="s">
        <v>2067</v>
      </c>
      <c r="C1980">
        <v>60</v>
      </c>
      <c r="D1980" s="1" t="s">
        <v>4863</v>
      </c>
      <c r="E1980">
        <v>50</v>
      </c>
      <c r="F1980">
        <v>7</v>
      </c>
      <c r="G1980">
        <v>13</v>
      </c>
      <c r="H1980">
        <v>92</v>
      </c>
      <c r="I1980">
        <v>50</v>
      </c>
      <c r="J1980">
        <v>150</v>
      </c>
      <c r="K1980" s="1" t="s">
        <v>128</v>
      </c>
      <c r="L1980">
        <v>5000</v>
      </c>
      <c r="M1980">
        <v>10000</v>
      </c>
      <c r="O1980" s="1" t="s">
        <v>1626</v>
      </c>
      <c r="P1980">
        <v>1050</v>
      </c>
      <c r="Q1980">
        <v>30000</v>
      </c>
      <c r="R1980">
        <v>0.09</v>
      </c>
      <c r="S1980">
        <v>2.6</v>
      </c>
      <c r="T1980">
        <v>63</v>
      </c>
      <c r="U1980" s="1" t="s">
        <v>18</v>
      </c>
      <c r="V1980" s="1" t="s">
        <v>18</v>
      </c>
    </row>
    <row r="1981" spans="1:22" x14ac:dyDescent="0.2">
      <c r="A1981" s="1" t="s">
        <v>2030</v>
      </c>
      <c r="B1981" s="1" t="s">
        <v>2068</v>
      </c>
      <c r="C1981">
        <v>60</v>
      </c>
      <c r="D1981" s="1" t="s">
        <v>4864</v>
      </c>
      <c r="E1981">
        <v>50</v>
      </c>
      <c r="F1981">
        <v>7</v>
      </c>
      <c r="G1981">
        <v>13</v>
      </c>
      <c r="H1981">
        <v>92</v>
      </c>
      <c r="I1981">
        <v>50</v>
      </c>
      <c r="J1981">
        <v>150</v>
      </c>
      <c r="K1981" s="1" t="s">
        <v>128</v>
      </c>
      <c r="L1981">
        <v>5000</v>
      </c>
      <c r="M1981">
        <v>10000</v>
      </c>
      <c r="O1981" s="1" t="s">
        <v>1626</v>
      </c>
      <c r="P1981">
        <v>1050</v>
      </c>
      <c r="Q1981">
        <v>30000</v>
      </c>
      <c r="R1981">
        <v>0.09</v>
      </c>
      <c r="S1981">
        <v>2.6</v>
      </c>
      <c r="T1981">
        <v>63</v>
      </c>
      <c r="U1981" s="1" t="s">
        <v>18</v>
      </c>
      <c r="V1981" s="1" t="s">
        <v>18</v>
      </c>
    </row>
    <row r="1982" spans="1:22" x14ac:dyDescent="0.2">
      <c r="A1982" s="1" t="s">
        <v>2030</v>
      </c>
      <c r="B1982" s="1" t="s">
        <v>2069</v>
      </c>
      <c r="C1982">
        <v>60</v>
      </c>
      <c r="D1982" s="1" t="s">
        <v>4863</v>
      </c>
      <c r="E1982">
        <v>50</v>
      </c>
      <c r="F1982">
        <v>9</v>
      </c>
      <c r="G1982">
        <v>13</v>
      </c>
      <c r="H1982">
        <v>92</v>
      </c>
      <c r="I1982">
        <v>50</v>
      </c>
      <c r="J1982">
        <v>150</v>
      </c>
      <c r="K1982" s="1" t="s">
        <v>128</v>
      </c>
      <c r="L1982">
        <v>5000</v>
      </c>
      <c r="M1982">
        <v>10000</v>
      </c>
      <c r="O1982" s="1" t="s">
        <v>1626</v>
      </c>
      <c r="P1982">
        <v>1050</v>
      </c>
      <c r="Q1982">
        <v>30000</v>
      </c>
      <c r="R1982">
        <v>0.09</v>
      </c>
      <c r="S1982">
        <v>2.6</v>
      </c>
      <c r="T1982">
        <v>63</v>
      </c>
      <c r="U1982" s="1" t="s">
        <v>18</v>
      </c>
      <c r="V1982" s="1" t="s">
        <v>18</v>
      </c>
    </row>
    <row r="1983" spans="1:22" x14ac:dyDescent="0.2">
      <c r="A1983" s="1" t="s">
        <v>2030</v>
      </c>
      <c r="B1983" s="1" t="s">
        <v>2070</v>
      </c>
      <c r="C1983">
        <v>60</v>
      </c>
      <c r="D1983" s="1" t="s">
        <v>4864</v>
      </c>
      <c r="E1983">
        <v>50</v>
      </c>
      <c r="F1983">
        <v>9</v>
      </c>
      <c r="G1983">
        <v>13</v>
      </c>
      <c r="H1983">
        <v>92</v>
      </c>
      <c r="I1983">
        <v>50</v>
      </c>
      <c r="J1983">
        <v>150</v>
      </c>
      <c r="K1983" s="1" t="s">
        <v>128</v>
      </c>
      <c r="L1983">
        <v>5000</v>
      </c>
      <c r="M1983">
        <v>10000</v>
      </c>
      <c r="O1983" s="1" t="s">
        <v>1626</v>
      </c>
      <c r="P1983">
        <v>1050</v>
      </c>
      <c r="Q1983">
        <v>30000</v>
      </c>
      <c r="R1983">
        <v>0.09</v>
      </c>
      <c r="S1983">
        <v>2.6</v>
      </c>
      <c r="T1983">
        <v>63</v>
      </c>
      <c r="U1983" s="1" t="s">
        <v>18</v>
      </c>
      <c r="V1983" s="1" t="s">
        <v>18</v>
      </c>
    </row>
    <row r="1984" spans="1:22" x14ac:dyDescent="0.2">
      <c r="A1984" s="1" t="s">
        <v>2030</v>
      </c>
      <c r="B1984" s="1" t="s">
        <v>2071</v>
      </c>
      <c r="C1984">
        <v>60</v>
      </c>
      <c r="D1984" s="1" t="s">
        <v>4863</v>
      </c>
      <c r="E1984">
        <v>70</v>
      </c>
      <c r="F1984">
        <v>7</v>
      </c>
      <c r="G1984">
        <v>13</v>
      </c>
      <c r="H1984">
        <v>92</v>
      </c>
      <c r="I1984">
        <v>50</v>
      </c>
      <c r="J1984">
        <v>150</v>
      </c>
      <c r="K1984" s="1" t="s">
        <v>128</v>
      </c>
      <c r="L1984">
        <v>5000</v>
      </c>
      <c r="M1984">
        <v>10000</v>
      </c>
      <c r="O1984" s="1" t="s">
        <v>1626</v>
      </c>
      <c r="P1984">
        <v>1050</v>
      </c>
      <c r="Q1984">
        <v>30000</v>
      </c>
      <c r="R1984">
        <v>0.09</v>
      </c>
      <c r="S1984">
        <v>2.6</v>
      </c>
      <c r="T1984">
        <v>63</v>
      </c>
      <c r="U1984" s="1" t="s">
        <v>18</v>
      </c>
      <c r="V1984" s="1" t="s">
        <v>18</v>
      </c>
    </row>
    <row r="1985" spans="1:22" x14ac:dyDescent="0.2">
      <c r="A1985" s="1" t="s">
        <v>2030</v>
      </c>
      <c r="B1985" s="1" t="s">
        <v>2072</v>
      </c>
      <c r="C1985">
        <v>60</v>
      </c>
      <c r="D1985" s="1" t="s">
        <v>4864</v>
      </c>
      <c r="E1985">
        <v>70</v>
      </c>
      <c r="F1985">
        <v>7</v>
      </c>
      <c r="G1985">
        <v>13</v>
      </c>
      <c r="H1985">
        <v>92</v>
      </c>
      <c r="I1985">
        <v>50</v>
      </c>
      <c r="J1985">
        <v>150</v>
      </c>
      <c r="K1985" s="1" t="s">
        <v>128</v>
      </c>
      <c r="L1985">
        <v>5000</v>
      </c>
      <c r="M1985">
        <v>10000</v>
      </c>
      <c r="O1985" s="1" t="s">
        <v>1626</v>
      </c>
      <c r="P1985">
        <v>1050</v>
      </c>
      <c r="Q1985">
        <v>30000</v>
      </c>
      <c r="R1985">
        <v>0.09</v>
      </c>
      <c r="S1985">
        <v>2.6</v>
      </c>
      <c r="T1985">
        <v>63</v>
      </c>
      <c r="U1985" s="1" t="s">
        <v>18</v>
      </c>
      <c r="V1985" s="1" t="s">
        <v>18</v>
      </c>
    </row>
    <row r="1986" spans="1:22" x14ac:dyDescent="0.2">
      <c r="A1986" s="1" t="s">
        <v>2030</v>
      </c>
      <c r="B1986" s="1" t="s">
        <v>2073</v>
      </c>
      <c r="C1986">
        <v>60</v>
      </c>
      <c r="D1986" s="1" t="s">
        <v>4863</v>
      </c>
      <c r="E1986">
        <v>70</v>
      </c>
      <c r="F1986">
        <v>9</v>
      </c>
      <c r="G1986">
        <v>13</v>
      </c>
      <c r="H1986">
        <v>92</v>
      </c>
      <c r="I1986">
        <v>50</v>
      </c>
      <c r="J1986">
        <v>150</v>
      </c>
      <c r="K1986" s="1" t="s">
        <v>128</v>
      </c>
      <c r="L1986">
        <v>5000</v>
      </c>
      <c r="M1986">
        <v>10000</v>
      </c>
      <c r="O1986" s="1" t="s">
        <v>1626</v>
      </c>
      <c r="P1986">
        <v>1050</v>
      </c>
      <c r="Q1986">
        <v>30000</v>
      </c>
      <c r="R1986">
        <v>0.09</v>
      </c>
      <c r="S1986">
        <v>2.6</v>
      </c>
      <c r="T1986">
        <v>63</v>
      </c>
      <c r="U1986" s="1" t="s">
        <v>18</v>
      </c>
      <c r="V1986" s="1" t="s">
        <v>18</v>
      </c>
    </row>
    <row r="1987" spans="1:22" x14ac:dyDescent="0.2">
      <c r="A1987" s="1" t="s">
        <v>2030</v>
      </c>
      <c r="B1987" s="1" t="s">
        <v>2074</v>
      </c>
      <c r="C1987">
        <v>60</v>
      </c>
      <c r="D1987" s="1" t="s">
        <v>4864</v>
      </c>
      <c r="E1987">
        <v>70</v>
      </c>
      <c r="F1987">
        <v>9</v>
      </c>
      <c r="G1987">
        <v>13</v>
      </c>
      <c r="H1987">
        <v>92</v>
      </c>
      <c r="I1987">
        <v>50</v>
      </c>
      <c r="J1987">
        <v>150</v>
      </c>
      <c r="K1987" s="1" t="s">
        <v>128</v>
      </c>
      <c r="L1987">
        <v>5000</v>
      </c>
      <c r="M1987">
        <v>10000</v>
      </c>
      <c r="O1987" s="1" t="s">
        <v>1626</v>
      </c>
      <c r="P1987">
        <v>1050</v>
      </c>
      <c r="Q1987">
        <v>30000</v>
      </c>
      <c r="R1987">
        <v>0.09</v>
      </c>
      <c r="S1987">
        <v>2.6</v>
      </c>
      <c r="T1987">
        <v>63</v>
      </c>
      <c r="U1987" s="1" t="s">
        <v>18</v>
      </c>
      <c r="V1987" s="1" t="s">
        <v>18</v>
      </c>
    </row>
    <row r="1988" spans="1:22" x14ac:dyDescent="0.2">
      <c r="A1988" s="1" t="s">
        <v>2030</v>
      </c>
      <c r="B1988" s="1" t="s">
        <v>2075</v>
      </c>
      <c r="C1988">
        <v>60</v>
      </c>
      <c r="D1988" s="1" t="s">
        <v>4863</v>
      </c>
      <c r="E1988">
        <v>100</v>
      </c>
      <c r="F1988">
        <v>7</v>
      </c>
      <c r="G1988">
        <v>13</v>
      </c>
      <c r="H1988">
        <v>92</v>
      </c>
      <c r="I1988">
        <v>42</v>
      </c>
      <c r="J1988">
        <v>126</v>
      </c>
      <c r="K1988" s="1" t="s">
        <v>162</v>
      </c>
      <c r="L1988">
        <v>5000</v>
      </c>
      <c r="M1988">
        <v>10000</v>
      </c>
      <c r="O1988" s="1" t="s">
        <v>1626</v>
      </c>
      <c r="P1988">
        <v>1050</v>
      </c>
      <c r="Q1988">
        <v>30000</v>
      </c>
      <c r="R1988">
        <v>0.09</v>
      </c>
      <c r="S1988">
        <v>2.6</v>
      </c>
      <c r="T1988">
        <v>63</v>
      </c>
      <c r="U1988" s="1" t="s">
        <v>18</v>
      </c>
      <c r="V1988" s="1" t="s">
        <v>18</v>
      </c>
    </row>
    <row r="1989" spans="1:22" x14ac:dyDescent="0.2">
      <c r="A1989" s="1" t="s">
        <v>2030</v>
      </c>
      <c r="B1989" s="1" t="s">
        <v>2076</v>
      </c>
      <c r="C1989">
        <v>60</v>
      </c>
      <c r="D1989" s="1" t="s">
        <v>4864</v>
      </c>
      <c r="E1989">
        <v>100</v>
      </c>
      <c r="F1989">
        <v>7</v>
      </c>
      <c r="G1989">
        <v>13</v>
      </c>
      <c r="H1989">
        <v>92</v>
      </c>
      <c r="I1989">
        <v>42</v>
      </c>
      <c r="J1989">
        <v>126</v>
      </c>
      <c r="K1989" s="1" t="s">
        <v>162</v>
      </c>
      <c r="L1989">
        <v>5000</v>
      </c>
      <c r="M1989">
        <v>10000</v>
      </c>
      <c r="O1989" s="1" t="s">
        <v>1626</v>
      </c>
      <c r="P1989">
        <v>1050</v>
      </c>
      <c r="Q1989">
        <v>30000</v>
      </c>
      <c r="R1989">
        <v>0.09</v>
      </c>
      <c r="S1989">
        <v>2.6</v>
      </c>
      <c r="T1989">
        <v>63</v>
      </c>
      <c r="U1989" s="1" t="s">
        <v>18</v>
      </c>
      <c r="V1989" s="1" t="s">
        <v>18</v>
      </c>
    </row>
    <row r="1990" spans="1:22" x14ac:dyDescent="0.2">
      <c r="A1990" s="1" t="s">
        <v>2030</v>
      </c>
      <c r="B1990" s="1" t="s">
        <v>2077</v>
      </c>
      <c r="C1990">
        <v>60</v>
      </c>
      <c r="D1990" s="1" t="s">
        <v>4863</v>
      </c>
      <c r="E1990">
        <v>100</v>
      </c>
      <c r="F1990">
        <v>9</v>
      </c>
      <c r="G1990">
        <v>13</v>
      </c>
      <c r="H1990">
        <v>92</v>
      </c>
      <c r="I1990">
        <v>42</v>
      </c>
      <c r="J1990">
        <v>126</v>
      </c>
      <c r="K1990" s="1" t="s">
        <v>162</v>
      </c>
      <c r="L1990">
        <v>5000</v>
      </c>
      <c r="M1990">
        <v>10000</v>
      </c>
      <c r="O1990" s="1" t="s">
        <v>1626</v>
      </c>
      <c r="P1990">
        <v>1050</v>
      </c>
      <c r="Q1990">
        <v>30000</v>
      </c>
      <c r="R1990">
        <v>0.09</v>
      </c>
      <c r="S1990">
        <v>2.6</v>
      </c>
      <c r="T1990">
        <v>63</v>
      </c>
      <c r="U1990" s="1" t="s">
        <v>18</v>
      </c>
      <c r="V1990" s="1" t="s">
        <v>18</v>
      </c>
    </row>
    <row r="1991" spans="1:22" x14ac:dyDescent="0.2">
      <c r="A1991" s="1" t="s">
        <v>2030</v>
      </c>
      <c r="B1991" s="1" t="s">
        <v>2078</v>
      </c>
      <c r="C1991">
        <v>60</v>
      </c>
      <c r="D1991" s="1" t="s">
        <v>4864</v>
      </c>
      <c r="E1991">
        <v>100</v>
      </c>
      <c r="F1991">
        <v>9</v>
      </c>
      <c r="G1991">
        <v>13</v>
      </c>
      <c r="H1991">
        <v>92</v>
      </c>
      <c r="I1991">
        <v>42</v>
      </c>
      <c r="J1991">
        <v>126</v>
      </c>
      <c r="K1991" s="1" t="s">
        <v>162</v>
      </c>
      <c r="L1991">
        <v>5000</v>
      </c>
      <c r="M1991">
        <v>10000</v>
      </c>
      <c r="O1991" s="1" t="s">
        <v>1626</v>
      </c>
      <c r="P1991">
        <v>1050</v>
      </c>
      <c r="Q1991">
        <v>30000</v>
      </c>
      <c r="R1991">
        <v>0.09</v>
      </c>
      <c r="S1991">
        <v>2.6</v>
      </c>
      <c r="T1991">
        <v>63</v>
      </c>
      <c r="U1991" s="1" t="s">
        <v>18</v>
      </c>
      <c r="V1991" s="1" t="s">
        <v>18</v>
      </c>
    </row>
    <row r="1992" spans="1:22" x14ac:dyDescent="0.2">
      <c r="A1992" s="1" t="s">
        <v>2030</v>
      </c>
      <c r="B1992" s="1" t="s">
        <v>2079</v>
      </c>
      <c r="C1992">
        <v>90</v>
      </c>
      <c r="D1992" s="1" t="s">
        <v>4863</v>
      </c>
      <c r="E1992">
        <v>4</v>
      </c>
      <c r="F1992">
        <v>2</v>
      </c>
      <c r="G1992">
        <v>31</v>
      </c>
      <c r="H1992">
        <v>95</v>
      </c>
      <c r="I1992">
        <v>120</v>
      </c>
      <c r="J1992">
        <v>360</v>
      </c>
      <c r="K1992" s="1" t="s">
        <v>981</v>
      </c>
      <c r="L1992">
        <v>4000</v>
      </c>
      <c r="M1992">
        <v>8000</v>
      </c>
      <c r="O1992" s="1" t="s">
        <v>1695</v>
      </c>
      <c r="P1992">
        <v>2850</v>
      </c>
      <c r="Q1992">
        <v>30000</v>
      </c>
      <c r="R1992">
        <v>2.25</v>
      </c>
      <c r="S1992">
        <v>5</v>
      </c>
      <c r="T1992">
        <v>65</v>
      </c>
      <c r="U1992" s="1" t="s">
        <v>18</v>
      </c>
      <c r="V1992" s="1" t="s">
        <v>18</v>
      </c>
    </row>
    <row r="1993" spans="1:22" x14ac:dyDescent="0.2">
      <c r="A1993" s="1" t="s">
        <v>2030</v>
      </c>
      <c r="B1993" s="1" t="s">
        <v>2080</v>
      </c>
      <c r="C1993">
        <v>90</v>
      </c>
      <c r="D1993" s="1" t="s">
        <v>4864</v>
      </c>
      <c r="E1993">
        <v>4</v>
      </c>
      <c r="F1993">
        <v>2</v>
      </c>
      <c r="G1993">
        <v>31</v>
      </c>
      <c r="H1993">
        <v>95</v>
      </c>
      <c r="I1993">
        <v>120</v>
      </c>
      <c r="J1993">
        <v>360</v>
      </c>
      <c r="K1993" s="1" t="s">
        <v>981</v>
      </c>
      <c r="L1993">
        <v>4000</v>
      </c>
      <c r="M1993">
        <v>8000</v>
      </c>
      <c r="O1993" s="1" t="s">
        <v>1695</v>
      </c>
      <c r="P1993">
        <v>2850</v>
      </c>
      <c r="Q1993">
        <v>30000</v>
      </c>
      <c r="R1993">
        <v>2.25</v>
      </c>
      <c r="S1993">
        <v>5</v>
      </c>
      <c r="T1993">
        <v>65</v>
      </c>
      <c r="U1993" s="1" t="s">
        <v>18</v>
      </c>
      <c r="V1993" s="1" t="s">
        <v>18</v>
      </c>
    </row>
    <row r="1994" spans="1:22" x14ac:dyDescent="0.2">
      <c r="A1994" s="1" t="s">
        <v>2030</v>
      </c>
      <c r="B1994" s="1" t="s">
        <v>2081</v>
      </c>
      <c r="C1994">
        <v>90</v>
      </c>
      <c r="D1994" s="1" t="s">
        <v>4863</v>
      </c>
      <c r="E1994">
        <v>4</v>
      </c>
      <c r="F1994">
        <v>4</v>
      </c>
      <c r="G1994">
        <v>31</v>
      </c>
      <c r="H1994">
        <v>95</v>
      </c>
      <c r="I1994">
        <v>120</v>
      </c>
      <c r="J1994">
        <v>360</v>
      </c>
      <c r="K1994" s="1" t="s">
        <v>981</v>
      </c>
      <c r="L1994">
        <v>4000</v>
      </c>
      <c r="M1994">
        <v>8000</v>
      </c>
      <c r="O1994" s="1" t="s">
        <v>1695</v>
      </c>
      <c r="P1994">
        <v>2850</v>
      </c>
      <c r="Q1994">
        <v>30000</v>
      </c>
      <c r="R1994">
        <v>2.25</v>
      </c>
      <c r="S1994">
        <v>5</v>
      </c>
      <c r="T1994">
        <v>65</v>
      </c>
      <c r="U1994" s="1" t="s">
        <v>18</v>
      </c>
      <c r="V1994" s="1" t="s">
        <v>18</v>
      </c>
    </row>
    <row r="1995" spans="1:22" x14ac:dyDescent="0.2">
      <c r="A1995" s="1" t="s">
        <v>2030</v>
      </c>
      <c r="B1995" s="1" t="s">
        <v>2082</v>
      </c>
      <c r="C1995">
        <v>90</v>
      </c>
      <c r="D1995" s="1" t="s">
        <v>4864</v>
      </c>
      <c r="E1995">
        <v>4</v>
      </c>
      <c r="F1995">
        <v>4</v>
      </c>
      <c r="G1995">
        <v>31</v>
      </c>
      <c r="H1995">
        <v>95</v>
      </c>
      <c r="I1995">
        <v>120</v>
      </c>
      <c r="J1995">
        <v>360</v>
      </c>
      <c r="K1995" s="1" t="s">
        <v>981</v>
      </c>
      <c r="L1995">
        <v>4000</v>
      </c>
      <c r="M1995">
        <v>8000</v>
      </c>
      <c r="O1995" s="1" t="s">
        <v>1695</v>
      </c>
      <c r="P1995">
        <v>2850</v>
      </c>
      <c r="Q1995">
        <v>30000</v>
      </c>
      <c r="R1995">
        <v>2.25</v>
      </c>
      <c r="S1995">
        <v>5</v>
      </c>
      <c r="T1995">
        <v>65</v>
      </c>
      <c r="U1995" s="1" t="s">
        <v>18</v>
      </c>
      <c r="V1995" s="1" t="s">
        <v>18</v>
      </c>
    </row>
    <row r="1996" spans="1:22" x14ac:dyDescent="0.2">
      <c r="A1996" s="1" t="s">
        <v>2030</v>
      </c>
      <c r="B1996" s="1" t="s">
        <v>2083</v>
      </c>
      <c r="C1996">
        <v>90</v>
      </c>
      <c r="D1996" s="1" t="s">
        <v>4863</v>
      </c>
      <c r="E1996">
        <v>4</v>
      </c>
      <c r="F1996">
        <v>6</v>
      </c>
      <c r="G1996">
        <v>31</v>
      </c>
      <c r="H1996">
        <v>95</v>
      </c>
      <c r="I1996">
        <v>120</v>
      </c>
      <c r="J1996">
        <v>360</v>
      </c>
      <c r="K1996" s="1" t="s">
        <v>981</v>
      </c>
      <c r="L1996">
        <v>4000</v>
      </c>
      <c r="M1996">
        <v>8000</v>
      </c>
      <c r="O1996" s="1" t="s">
        <v>1695</v>
      </c>
      <c r="P1996">
        <v>2850</v>
      </c>
      <c r="Q1996">
        <v>30000</v>
      </c>
      <c r="R1996">
        <v>2.25</v>
      </c>
      <c r="S1996">
        <v>5</v>
      </c>
      <c r="T1996">
        <v>65</v>
      </c>
      <c r="U1996" s="1" t="s">
        <v>18</v>
      </c>
      <c r="V1996" s="1" t="s">
        <v>18</v>
      </c>
    </row>
    <row r="1997" spans="1:22" x14ac:dyDescent="0.2">
      <c r="A1997" s="1" t="s">
        <v>2030</v>
      </c>
      <c r="B1997" s="1" t="s">
        <v>2084</v>
      </c>
      <c r="C1997">
        <v>90</v>
      </c>
      <c r="D1997" s="1" t="s">
        <v>4864</v>
      </c>
      <c r="E1997">
        <v>4</v>
      </c>
      <c r="F1997">
        <v>6</v>
      </c>
      <c r="G1997">
        <v>31</v>
      </c>
      <c r="H1997">
        <v>95</v>
      </c>
      <c r="I1997">
        <v>120</v>
      </c>
      <c r="J1997">
        <v>360</v>
      </c>
      <c r="K1997" s="1" t="s">
        <v>981</v>
      </c>
      <c r="L1997">
        <v>4000</v>
      </c>
      <c r="M1997">
        <v>8000</v>
      </c>
      <c r="O1997" s="1" t="s">
        <v>1695</v>
      </c>
      <c r="P1997">
        <v>2850</v>
      </c>
      <c r="Q1997">
        <v>30000</v>
      </c>
      <c r="R1997">
        <v>2.25</v>
      </c>
      <c r="S1997">
        <v>5</v>
      </c>
      <c r="T1997">
        <v>65</v>
      </c>
      <c r="U1997" s="1" t="s">
        <v>18</v>
      </c>
      <c r="V1997" s="1" t="s">
        <v>18</v>
      </c>
    </row>
    <row r="1998" spans="1:22" x14ac:dyDescent="0.2">
      <c r="A1998" s="1" t="s">
        <v>2030</v>
      </c>
      <c r="B1998" s="1" t="s">
        <v>2085</v>
      </c>
      <c r="C1998">
        <v>90</v>
      </c>
      <c r="D1998" s="1" t="s">
        <v>4863</v>
      </c>
      <c r="E1998">
        <v>5</v>
      </c>
      <c r="F1998">
        <v>2</v>
      </c>
      <c r="G1998">
        <v>31</v>
      </c>
      <c r="H1998">
        <v>95</v>
      </c>
      <c r="I1998">
        <v>150</v>
      </c>
      <c r="J1998">
        <v>450</v>
      </c>
      <c r="K1998" s="1" t="s">
        <v>988</v>
      </c>
      <c r="L1998">
        <v>4000</v>
      </c>
      <c r="M1998">
        <v>8000</v>
      </c>
      <c r="O1998" s="1" t="s">
        <v>1695</v>
      </c>
      <c r="P1998">
        <v>2850</v>
      </c>
      <c r="Q1998">
        <v>30000</v>
      </c>
      <c r="R1998">
        <v>2.25</v>
      </c>
      <c r="S1998">
        <v>5</v>
      </c>
      <c r="T1998">
        <v>65</v>
      </c>
      <c r="U1998" s="1" t="s">
        <v>18</v>
      </c>
      <c r="V1998" s="1" t="s">
        <v>18</v>
      </c>
    </row>
    <row r="1999" spans="1:22" x14ac:dyDescent="0.2">
      <c r="A1999" s="1" t="s">
        <v>2030</v>
      </c>
      <c r="B1999" s="1" t="s">
        <v>2086</v>
      </c>
      <c r="C1999">
        <v>90</v>
      </c>
      <c r="D1999" s="1" t="s">
        <v>4864</v>
      </c>
      <c r="E1999">
        <v>5</v>
      </c>
      <c r="F1999">
        <v>2</v>
      </c>
      <c r="G1999">
        <v>31</v>
      </c>
      <c r="H1999">
        <v>95</v>
      </c>
      <c r="I1999">
        <v>150</v>
      </c>
      <c r="J1999">
        <v>450</v>
      </c>
      <c r="K1999" s="1" t="s">
        <v>988</v>
      </c>
      <c r="L1999">
        <v>4000</v>
      </c>
      <c r="M1999">
        <v>8000</v>
      </c>
      <c r="O1999" s="1" t="s">
        <v>1695</v>
      </c>
      <c r="P1999">
        <v>2850</v>
      </c>
      <c r="Q1999">
        <v>30000</v>
      </c>
      <c r="R1999">
        <v>2.25</v>
      </c>
      <c r="S1999">
        <v>5</v>
      </c>
      <c r="T1999">
        <v>65</v>
      </c>
      <c r="U1999" s="1" t="s">
        <v>18</v>
      </c>
      <c r="V1999" s="1" t="s">
        <v>18</v>
      </c>
    </row>
    <row r="2000" spans="1:22" x14ac:dyDescent="0.2">
      <c r="A2000" s="1" t="s">
        <v>2030</v>
      </c>
      <c r="B2000" s="1" t="s">
        <v>2087</v>
      </c>
      <c r="C2000">
        <v>90</v>
      </c>
      <c r="D2000" s="1" t="s">
        <v>4863</v>
      </c>
      <c r="E2000">
        <v>5</v>
      </c>
      <c r="F2000">
        <v>4</v>
      </c>
      <c r="G2000">
        <v>31</v>
      </c>
      <c r="H2000">
        <v>95</v>
      </c>
      <c r="I2000">
        <v>150</v>
      </c>
      <c r="J2000">
        <v>450</v>
      </c>
      <c r="K2000" s="1" t="s">
        <v>988</v>
      </c>
      <c r="L2000">
        <v>4000</v>
      </c>
      <c r="M2000">
        <v>8000</v>
      </c>
      <c r="O2000" s="1" t="s">
        <v>1695</v>
      </c>
      <c r="P2000">
        <v>2850</v>
      </c>
      <c r="Q2000">
        <v>30000</v>
      </c>
      <c r="R2000">
        <v>2.25</v>
      </c>
      <c r="S2000">
        <v>5</v>
      </c>
      <c r="T2000">
        <v>65</v>
      </c>
      <c r="U2000" s="1" t="s">
        <v>18</v>
      </c>
      <c r="V2000" s="1" t="s">
        <v>18</v>
      </c>
    </row>
    <row r="2001" spans="1:22" x14ac:dyDescent="0.2">
      <c r="A2001" s="1" t="s">
        <v>2030</v>
      </c>
      <c r="B2001" s="1" t="s">
        <v>2088</v>
      </c>
      <c r="C2001">
        <v>90</v>
      </c>
      <c r="D2001" s="1" t="s">
        <v>4864</v>
      </c>
      <c r="E2001">
        <v>5</v>
      </c>
      <c r="F2001">
        <v>4</v>
      </c>
      <c r="G2001">
        <v>31</v>
      </c>
      <c r="H2001">
        <v>95</v>
      </c>
      <c r="I2001">
        <v>150</v>
      </c>
      <c r="J2001">
        <v>450</v>
      </c>
      <c r="K2001" s="1" t="s">
        <v>988</v>
      </c>
      <c r="L2001">
        <v>4000</v>
      </c>
      <c r="M2001">
        <v>8000</v>
      </c>
      <c r="O2001" s="1" t="s">
        <v>1695</v>
      </c>
      <c r="P2001">
        <v>2850</v>
      </c>
      <c r="Q2001">
        <v>30000</v>
      </c>
      <c r="R2001">
        <v>2.25</v>
      </c>
      <c r="S2001">
        <v>5</v>
      </c>
      <c r="T2001">
        <v>65</v>
      </c>
      <c r="U2001" s="1" t="s">
        <v>18</v>
      </c>
      <c r="V2001" s="1" t="s">
        <v>18</v>
      </c>
    </row>
    <row r="2002" spans="1:22" x14ac:dyDescent="0.2">
      <c r="A2002" s="1" t="s">
        <v>2030</v>
      </c>
      <c r="B2002" s="1" t="s">
        <v>2089</v>
      </c>
      <c r="C2002">
        <v>90</v>
      </c>
      <c r="D2002" s="1" t="s">
        <v>4863</v>
      </c>
      <c r="E2002">
        <v>5</v>
      </c>
      <c r="F2002">
        <v>6</v>
      </c>
      <c r="G2002">
        <v>31</v>
      </c>
      <c r="H2002">
        <v>95</v>
      </c>
      <c r="I2002">
        <v>150</v>
      </c>
      <c r="J2002">
        <v>450</v>
      </c>
      <c r="K2002" s="1" t="s">
        <v>988</v>
      </c>
      <c r="L2002">
        <v>4000</v>
      </c>
      <c r="M2002">
        <v>8000</v>
      </c>
      <c r="O2002" s="1" t="s">
        <v>1695</v>
      </c>
      <c r="P2002">
        <v>2850</v>
      </c>
      <c r="Q2002">
        <v>30000</v>
      </c>
      <c r="R2002">
        <v>2.25</v>
      </c>
      <c r="S2002">
        <v>5</v>
      </c>
      <c r="T2002">
        <v>65</v>
      </c>
      <c r="U2002" s="1" t="s">
        <v>18</v>
      </c>
      <c r="V2002" s="1" t="s">
        <v>18</v>
      </c>
    </row>
    <row r="2003" spans="1:22" x14ac:dyDescent="0.2">
      <c r="A2003" s="1" t="s">
        <v>2030</v>
      </c>
      <c r="B2003" s="1" t="s">
        <v>2090</v>
      </c>
      <c r="C2003">
        <v>90</v>
      </c>
      <c r="D2003" s="1" t="s">
        <v>4864</v>
      </c>
      <c r="E2003">
        <v>5</v>
      </c>
      <c r="F2003">
        <v>6</v>
      </c>
      <c r="G2003">
        <v>31</v>
      </c>
      <c r="H2003">
        <v>95</v>
      </c>
      <c r="I2003">
        <v>150</v>
      </c>
      <c r="J2003">
        <v>450</v>
      </c>
      <c r="K2003" s="1" t="s">
        <v>988</v>
      </c>
      <c r="L2003">
        <v>4000</v>
      </c>
      <c r="M2003">
        <v>8000</v>
      </c>
      <c r="O2003" s="1" t="s">
        <v>1695</v>
      </c>
      <c r="P2003">
        <v>2850</v>
      </c>
      <c r="Q2003">
        <v>30000</v>
      </c>
      <c r="R2003">
        <v>2.25</v>
      </c>
      <c r="S2003">
        <v>5</v>
      </c>
      <c r="T2003">
        <v>65</v>
      </c>
      <c r="U2003" s="1" t="s">
        <v>18</v>
      </c>
      <c r="V2003" s="1" t="s">
        <v>18</v>
      </c>
    </row>
    <row r="2004" spans="1:22" x14ac:dyDescent="0.2">
      <c r="A2004" s="1" t="s">
        <v>2030</v>
      </c>
      <c r="B2004" s="1" t="s">
        <v>2091</v>
      </c>
      <c r="C2004">
        <v>90</v>
      </c>
      <c r="D2004" s="1" t="s">
        <v>4863</v>
      </c>
      <c r="E2004">
        <v>7</v>
      </c>
      <c r="F2004">
        <v>2</v>
      </c>
      <c r="G2004">
        <v>31</v>
      </c>
      <c r="H2004">
        <v>95</v>
      </c>
      <c r="I2004">
        <v>140</v>
      </c>
      <c r="J2004">
        <v>420</v>
      </c>
      <c r="K2004" s="1" t="s">
        <v>242</v>
      </c>
      <c r="L2004">
        <v>4000</v>
      </c>
      <c r="M2004">
        <v>8000</v>
      </c>
      <c r="O2004" s="1" t="s">
        <v>1695</v>
      </c>
      <c r="P2004">
        <v>2850</v>
      </c>
      <c r="Q2004">
        <v>30000</v>
      </c>
      <c r="R2004">
        <v>2.25</v>
      </c>
      <c r="S2004">
        <v>5</v>
      </c>
      <c r="T2004">
        <v>65</v>
      </c>
      <c r="U2004" s="1" t="s">
        <v>18</v>
      </c>
      <c r="V2004" s="1" t="s">
        <v>18</v>
      </c>
    </row>
    <row r="2005" spans="1:22" x14ac:dyDescent="0.2">
      <c r="A2005" s="1" t="s">
        <v>2030</v>
      </c>
      <c r="B2005" s="1" t="s">
        <v>2092</v>
      </c>
      <c r="C2005">
        <v>90</v>
      </c>
      <c r="D2005" s="1" t="s">
        <v>4864</v>
      </c>
      <c r="E2005">
        <v>7</v>
      </c>
      <c r="F2005">
        <v>2</v>
      </c>
      <c r="G2005">
        <v>31</v>
      </c>
      <c r="H2005">
        <v>95</v>
      </c>
      <c r="I2005">
        <v>140</v>
      </c>
      <c r="J2005">
        <v>420</v>
      </c>
      <c r="K2005" s="1" t="s">
        <v>242</v>
      </c>
      <c r="L2005">
        <v>4000</v>
      </c>
      <c r="M2005">
        <v>8000</v>
      </c>
      <c r="O2005" s="1" t="s">
        <v>1695</v>
      </c>
      <c r="P2005">
        <v>2850</v>
      </c>
      <c r="Q2005">
        <v>30000</v>
      </c>
      <c r="R2005">
        <v>2.25</v>
      </c>
      <c r="S2005">
        <v>5</v>
      </c>
      <c r="T2005">
        <v>65</v>
      </c>
      <c r="U2005" s="1" t="s">
        <v>18</v>
      </c>
      <c r="V2005" s="1" t="s">
        <v>18</v>
      </c>
    </row>
    <row r="2006" spans="1:22" x14ac:dyDescent="0.2">
      <c r="A2006" s="1" t="s">
        <v>2030</v>
      </c>
      <c r="B2006" s="1" t="s">
        <v>2093</v>
      </c>
      <c r="C2006">
        <v>90</v>
      </c>
      <c r="D2006" s="1" t="s">
        <v>4863</v>
      </c>
      <c r="E2006">
        <v>7</v>
      </c>
      <c r="F2006">
        <v>4</v>
      </c>
      <c r="G2006">
        <v>31</v>
      </c>
      <c r="H2006">
        <v>95</v>
      </c>
      <c r="I2006">
        <v>140</v>
      </c>
      <c r="J2006">
        <v>420</v>
      </c>
      <c r="K2006" s="1" t="s">
        <v>242</v>
      </c>
      <c r="L2006">
        <v>4000</v>
      </c>
      <c r="M2006">
        <v>8000</v>
      </c>
      <c r="O2006" s="1" t="s">
        <v>1695</v>
      </c>
      <c r="P2006">
        <v>2850</v>
      </c>
      <c r="Q2006">
        <v>30000</v>
      </c>
      <c r="R2006">
        <v>2.25</v>
      </c>
      <c r="S2006">
        <v>5</v>
      </c>
      <c r="T2006">
        <v>65</v>
      </c>
      <c r="U2006" s="1" t="s">
        <v>18</v>
      </c>
      <c r="V2006" s="1" t="s">
        <v>18</v>
      </c>
    </row>
    <row r="2007" spans="1:22" x14ac:dyDescent="0.2">
      <c r="A2007" s="1" t="s">
        <v>2030</v>
      </c>
      <c r="B2007" s="1" t="s">
        <v>2094</v>
      </c>
      <c r="C2007">
        <v>90</v>
      </c>
      <c r="D2007" s="1" t="s">
        <v>4864</v>
      </c>
      <c r="E2007">
        <v>7</v>
      </c>
      <c r="F2007">
        <v>4</v>
      </c>
      <c r="G2007">
        <v>31</v>
      </c>
      <c r="H2007">
        <v>95</v>
      </c>
      <c r="I2007">
        <v>140</v>
      </c>
      <c r="J2007">
        <v>420</v>
      </c>
      <c r="K2007" s="1" t="s">
        <v>242</v>
      </c>
      <c r="L2007">
        <v>4000</v>
      </c>
      <c r="M2007">
        <v>8000</v>
      </c>
      <c r="O2007" s="1" t="s">
        <v>1695</v>
      </c>
      <c r="P2007">
        <v>2850</v>
      </c>
      <c r="Q2007">
        <v>30000</v>
      </c>
      <c r="R2007">
        <v>2.25</v>
      </c>
      <c r="S2007">
        <v>5</v>
      </c>
      <c r="T2007">
        <v>65</v>
      </c>
      <c r="U2007" s="1" t="s">
        <v>18</v>
      </c>
      <c r="V2007" s="1" t="s">
        <v>18</v>
      </c>
    </row>
    <row r="2008" spans="1:22" x14ac:dyDescent="0.2">
      <c r="A2008" s="1" t="s">
        <v>2030</v>
      </c>
      <c r="B2008" s="1" t="s">
        <v>2095</v>
      </c>
      <c r="C2008">
        <v>90</v>
      </c>
      <c r="D2008" s="1" t="s">
        <v>4863</v>
      </c>
      <c r="E2008">
        <v>7</v>
      </c>
      <c r="F2008">
        <v>6</v>
      </c>
      <c r="G2008">
        <v>31</v>
      </c>
      <c r="H2008">
        <v>95</v>
      </c>
      <c r="I2008">
        <v>140</v>
      </c>
      <c r="J2008">
        <v>420</v>
      </c>
      <c r="K2008" s="1" t="s">
        <v>242</v>
      </c>
      <c r="L2008">
        <v>4000</v>
      </c>
      <c r="M2008">
        <v>8000</v>
      </c>
      <c r="O2008" s="1" t="s">
        <v>1695</v>
      </c>
      <c r="P2008">
        <v>2850</v>
      </c>
      <c r="Q2008">
        <v>30000</v>
      </c>
      <c r="R2008">
        <v>2.25</v>
      </c>
      <c r="S2008">
        <v>5</v>
      </c>
      <c r="T2008">
        <v>65</v>
      </c>
      <c r="U2008" s="1" t="s">
        <v>18</v>
      </c>
      <c r="V2008" s="1" t="s">
        <v>18</v>
      </c>
    </row>
    <row r="2009" spans="1:22" x14ac:dyDescent="0.2">
      <c r="A2009" s="1" t="s">
        <v>2030</v>
      </c>
      <c r="B2009" s="1" t="s">
        <v>2096</v>
      </c>
      <c r="C2009">
        <v>90</v>
      </c>
      <c r="D2009" s="1" t="s">
        <v>4864</v>
      </c>
      <c r="E2009">
        <v>7</v>
      </c>
      <c r="F2009">
        <v>6</v>
      </c>
      <c r="G2009">
        <v>31</v>
      </c>
      <c r="H2009">
        <v>95</v>
      </c>
      <c r="I2009">
        <v>140</v>
      </c>
      <c r="J2009">
        <v>420</v>
      </c>
      <c r="K2009" s="1" t="s">
        <v>242</v>
      </c>
      <c r="L2009">
        <v>4000</v>
      </c>
      <c r="M2009">
        <v>8000</v>
      </c>
      <c r="O2009" s="1" t="s">
        <v>1695</v>
      </c>
      <c r="P2009">
        <v>2850</v>
      </c>
      <c r="Q2009">
        <v>30000</v>
      </c>
      <c r="R2009">
        <v>2.25</v>
      </c>
      <c r="S2009">
        <v>5</v>
      </c>
      <c r="T2009">
        <v>65</v>
      </c>
      <c r="U2009" s="1" t="s">
        <v>18</v>
      </c>
      <c r="V2009" s="1" t="s">
        <v>18</v>
      </c>
    </row>
    <row r="2010" spans="1:22" x14ac:dyDescent="0.2">
      <c r="A2010" s="1" t="s">
        <v>2030</v>
      </c>
      <c r="B2010" s="1" t="s">
        <v>2097</v>
      </c>
      <c r="C2010">
        <v>90</v>
      </c>
      <c r="D2010" s="1" t="s">
        <v>4863</v>
      </c>
      <c r="E2010">
        <v>10</v>
      </c>
      <c r="F2010">
        <v>2</v>
      </c>
      <c r="G2010">
        <v>31</v>
      </c>
      <c r="H2010">
        <v>95</v>
      </c>
      <c r="I2010">
        <v>102</v>
      </c>
      <c r="J2010">
        <v>306</v>
      </c>
      <c r="K2010" s="1" t="s">
        <v>276</v>
      </c>
      <c r="L2010">
        <v>4000</v>
      </c>
      <c r="M2010">
        <v>8000</v>
      </c>
      <c r="O2010" s="1" t="s">
        <v>1695</v>
      </c>
      <c r="P2010">
        <v>2850</v>
      </c>
      <c r="Q2010">
        <v>30000</v>
      </c>
      <c r="R2010">
        <v>1.87</v>
      </c>
      <c r="S2010">
        <v>5</v>
      </c>
      <c r="T2010">
        <v>65</v>
      </c>
      <c r="U2010" s="1" t="s">
        <v>18</v>
      </c>
      <c r="V2010" s="1" t="s">
        <v>18</v>
      </c>
    </row>
    <row r="2011" spans="1:22" x14ac:dyDescent="0.2">
      <c r="A2011" s="1" t="s">
        <v>2030</v>
      </c>
      <c r="B2011" s="1" t="s">
        <v>2098</v>
      </c>
      <c r="C2011">
        <v>90</v>
      </c>
      <c r="D2011" s="1" t="s">
        <v>4864</v>
      </c>
      <c r="E2011">
        <v>10</v>
      </c>
      <c r="F2011">
        <v>2</v>
      </c>
      <c r="G2011">
        <v>31</v>
      </c>
      <c r="H2011">
        <v>95</v>
      </c>
      <c r="I2011">
        <v>102</v>
      </c>
      <c r="J2011">
        <v>306</v>
      </c>
      <c r="K2011" s="1" t="s">
        <v>276</v>
      </c>
      <c r="L2011">
        <v>4000</v>
      </c>
      <c r="M2011">
        <v>8000</v>
      </c>
      <c r="O2011" s="1" t="s">
        <v>1695</v>
      </c>
      <c r="P2011">
        <v>2850</v>
      </c>
      <c r="Q2011">
        <v>30000</v>
      </c>
      <c r="R2011">
        <v>1.87</v>
      </c>
      <c r="S2011">
        <v>5</v>
      </c>
      <c r="T2011">
        <v>65</v>
      </c>
      <c r="U2011" s="1" t="s">
        <v>18</v>
      </c>
      <c r="V2011" s="1" t="s">
        <v>18</v>
      </c>
    </row>
    <row r="2012" spans="1:22" x14ac:dyDescent="0.2">
      <c r="A2012" s="1" t="s">
        <v>2030</v>
      </c>
      <c r="B2012" s="1" t="s">
        <v>2099</v>
      </c>
      <c r="C2012">
        <v>90</v>
      </c>
      <c r="D2012" s="1" t="s">
        <v>4863</v>
      </c>
      <c r="E2012">
        <v>10</v>
      </c>
      <c r="F2012">
        <v>4</v>
      </c>
      <c r="G2012">
        <v>31</v>
      </c>
      <c r="H2012">
        <v>95</v>
      </c>
      <c r="I2012">
        <v>102</v>
      </c>
      <c r="J2012">
        <v>306</v>
      </c>
      <c r="K2012" s="1" t="s">
        <v>276</v>
      </c>
      <c r="L2012">
        <v>4000</v>
      </c>
      <c r="M2012">
        <v>8000</v>
      </c>
      <c r="O2012" s="1" t="s">
        <v>1695</v>
      </c>
      <c r="P2012">
        <v>2850</v>
      </c>
      <c r="Q2012">
        <v>30000</v>
      </c>
      <c r="R2012">
        <v>1.87</v>
      </c>
      <c r="S2012">
        <v>5</v>
      </c>
      <c r="T2012">
        <v>65</v>
      </c>
      <c r="U2012" s="1" t="s">
        <v>18</v>
      </c>
      <c r="V2012" s="1" t="s">
        <v>18</v>
      </c>
    </row>
    <row r="2013" spans="1:22" x14ac:dyDescent="0.2">
      <c r="A2013" s="1" t="s">
        <v>2030</v>
      </c>
      <c r="B2013" s="1" t="s">
        <v>2100</v>
      </c>
      <c r="C2013">
        <v>90</v>
      </c>
      <c r="D2013" s="1" t="s">
        <v>4864</v>
      </c>
      <c r="E2013">
        <v>10</v>
      </c>
      <c r="F2013">
        <v>4</v>
      </c>
      <c r="G2013">
        <v>31</v>
      </c>
      <c r="H2013">
        <v>95</v>
      </c>
      <c r="I2013">
        <v>102</v>
      </c>
      <c r="J2013">
        <v>306</v>
      </c>
      <c r="K2013" s="1" t="s">
        <v>276</v>
      </c>
      <c r="L2013">
        <v>4000</v>
      </c>
      <c r="M2013">
        <v>8000</v>
      </c>
      <c r="O2013" s="1" t="s">
        <v>1695</v>
      </c>
      <c r="P2013">
        <v>2850</v>
      </c>
      <c r="Q2013">
        <v>30000</v>
      </c>
      <c r="R2013">
        <v>1.87</v>
      </c>
      <c r="S2013">
        <v>5</v>
      </c>
      <c r="T2013">
        <v>65</v>
      </c>
      <c r="U2013" s="1" t="s">
        <v>18</v>
      </c>
      <c r="V2013" s="1" t="s">
        <v>18</v>
      </c>
    </row>
    <row r="2014" spans="1:22" x14ac:dyDescent="0.2">
      <c r="A2014" s="1" t="s">
        <v>2030</v>
      </c>
      <c r="B2014" s="1" t="s">
        <v>2101</v>
      </c>
      <c r="C2014">
        <v>90</v>
      </c>
      <c r="D2014" s="1" t="s">
        <v>4863</v>
      </c>
      <c r="E2014">
        <v>10</v>
      </c>
      <c r="F2014">
        <v>6</v>
      </c>
      <c r="G2014">
        <v>31</v>
      </c>
      <c r="H2014">
        <v>95</v>
      </c>
      <c r="I2014">
        <v>102</v>
      </c>
      <c r="J2014">
        <v>306</v>
      </c>
      <c r="K2014" s="1" t="s">
        <v>276</v>
      </c>
      <c r="L2014">
        <v>4000</v>
      </c>
      <c r="M2014">
        <v>8000</v>
      </c>
      <c r="O2014" s="1" t="s">
        <v>1695</v>
      </c>
      <c r="P2014">
        <v>2850</v>
      </c>
      <c r="Q2014">
        <v>30000</v>
      </c>
      <c r="R2014">
        <v>1.87</v>
      </c>
      <c r="S2014">
        <v>5</v>
      </c>
      <c r="T2014">
        <v>65</v>
      </c>
      <c r="U2014" s="1" t="s">
        <v>18</v>
      </c>
      <c r="V2014" s="1" t="s">
        <v>18</v>
      </c>
    </row>
    <row r="2015" spans="1:22" x14ac:dyDescent="0.2">
      <c r="A2015" s="1" t="s">
        <v>2030</v>
      </c>
      <c r="B2015" s="1" t="s">
        <v>2102</v>
      </c>
      <c r="C2015">
        <v>90</v>
      </c>
      <c r="D2015" s="1" t="s">
        <v>4864</v>
      </c>
      <c r="E2015">
        <v>10</v>
      </c>
      <c r="F2015">
        <v>6</v>
      </c>
      <c r="G2015">
        <v>31</v>
      </c>
      <c r="H2015">
        <v>95</v>
      </c>
      <c r="I2015">
        <v>102</v>
      </c>
      <c r="J2015">
        <v>306</v>
      </c>
      <c r="K2015" s="1" t="s">
        <v>276</v>
      </c>
      <c r="L2015">
        <v>4000</v>
      </c>
      <c r="M2015">
        <v>8000</v>
      </c>
      <c r="O2015" s="1" t="s">
        <v>1695</v>
      </c>
      <c r="P2015">
        <v>2850</v>
      </c>
      <c r="Q2015">
        <v>30000</v>
      </c>
      <c r="R2015">
        <v>1.87</v>
      </c>
      <c r="S2015">
        <v>5</v>
      </c>
      <c r="T2015">
        <v>65</v>
      </c>
      <c r="U2015" s="1" t="s">
        <v>18</v>
      </c>
      <c r="V2015" s="1" t="s">
        <v>18</v>
      </c>
    </row>
    <row r="2016" spans="1:22" x14ac:dyDescent="0.2">
      <c r="A2016" s="1" t="s">
        <v>2030</v>
      </c>
      <c r="B2016" s="1" t="s">
        <v>2103</v>
      </c>
      <c r="C2016">
        <v>90</v>
      </c>
      <c r="D2016" s="1" t="s">
        <v>4863</v>
      </c>
      <c r="E2016">
        <v>14</v>
      </c>
      <c r="F2016">
        <v>2</v>
      </c>
      <c r="G2016">
        <v>31</v>
      </c>
      <c r="H2016">
        <v>95</v>
      </c>
      <c r="I2016">
        <v>140</v>
      </c>
      <c r="J2016">
        <v>420</v>
      </c>
      <c r="K2016" s="1" t="s">
        <v>242</v>
      </c>
      <c r="L2016">
        <v>4000</v>
      </c>
      <c r="M2016">
        <v>8000</v>
      </c>
      <c r="O2016" s="1" t="s">
        <v>1695</v>
      </c>
      <c r="P2016">
        <v>2850</v>
      </c>
      <c r="Q2016">
        <v>30000</v>
      </c>
      <c r="R2016">
        <v>1.87</v>
      </c>
      <c r="S2016">
        <v>5</v>
      </c>
      <c r="T2016">
        <v>65</v>
      </c>
      <c r="U2016" s="1" t="s">
        <v>18</v>
      </c>
      <c r="V2016" s="1" t="s">
        <v>18</v>
      </c>
    </row>
    <row r="2017" spans="1:22" x14ac:dyDescent="0.2">
      <c r="A2017" s="1" t="s">
        <v>2030</v>
      </c>
      <c r="B2017" s="1" t="s">
        <v>2104</v>
      </c>
      <c r="C2017">
        <v>90</v>
      </c>
      <c r="D2017" s="1" t="s">
        <v>4864</v>
      </c>
      <c r="E2017">
        <v>14</v>
      </c>
      <c r="F2017">
        <v>2</v>
      </c>
      <c r="G2017">
        <v>31</v>
      </c>
      <c r="H2017">
        <v>95</v>
      </c>
      <c r="I2017">
        <v>140</v>
      </c>
      <c r="J2017">
        <v>420</v>
      </c>
      <c r="K2017" s="1" t="s">
        <v>242</v>
      </c>
      <c r="L2017">
        <v>4000</v>
      </c>
      <c r="M2017">
        <v>8000</v>
      </c>
      <c r="O2017" s="1" t="s">
        <v>1695</v>
      </c>
      <c r="P2017">
        <v>2850</v>
      </c>
      <c r="Q2017">
        <v>30000</v>
      </c>
      <c r="R2017">
        <v>1.87</v>
      </c>
      <c r="S2017">
        <v>5</v>
      </c>
      <c r="T2017">
        <v>65</v>
      </c>
      <c r="U2017" s="1" t="s">
        <v>18</v>
      </c>
      <c r="V2017" s="1" t="s">
        <v>18</v>
      </c>
    </row>
    <row r="2018" spans="1:22" x14ac:dyDescent="0.2">
      <c r="A2018" s="1" t="s">
        <v>2030</v>
      </c>
      <c r="B2018" s="1" t="s">
        <v>2105</v>
      </c>
      <c r="C2018">
        <v>90</v>
      </c>
      <c r="D2018" s="1" t="s">
        <v>4863</v>
      </c>
      <c r="E2018">
        <v>14</v>
      </c>
      <c r="F2018">
        <v>4</v>
      </c>
      <c r="G2018">
        <v>31</v>
      </c>
      <c r="H2018">
        <v>95</v>
      </c>
      <c r="I2018">
        <v>140</v>
      </c>
      <c r="J2018">
        <v>420</v>
      </c>
      <c r="K2018" s="1" t="s">
        <v>242</v>
      </c>
      <c r="L2018">
        <v>4000</v>
      </c>
      <c r="M2018">
        <v>8000</v>
      </c>
      <c r="O2018" s="1" t="s">
        <v>1695</v>
      </c>
      <c r="P2018">
        <v>2850</v>
      </c>
      <c r="Q2018">
        <v>30000</v>
      </c>
      <c r="R2018">
        <v>1.87</v>
      </c>
      <c r="S2018">
        <v>5</v>
      </c>
      <c r="T2018">
        <v>65</v>
      </c>
      <c r="U2018" s="1" t="s">
        <v>18</v>
      </c>
      <c r="V2018" s="1" t="s">
        <v>18</v>
      </c>
    </row>
    <row r="2019" spans="1:22" x14ac:dyDescent="0.2">
      <c r="A2019" s="1" t="s">
        <v>2030</v>
      </c>
      <c r="B2019" s="1" t="s">
        <v>2106</v>
      </c>
      <c r="C2019">
        <v>90</v>
      </c>
      <c r="D2019" s="1" t="s">
        <v>4864</v>
      </c>
      <c r="E2019">
        <v>14</v>
      </c>
      <c r="F2019">
        <v>4</v>
      </c>
      <c r="G2019">
        <v>31</v>
      </c>
      <c r="H2019">
        <v>95</v>
      </c>
      <c r="I2019">
        <v>140</v>
      </c>
      <c r="J2019">
        <v>420</v>
      </c>
      <c r="K2019" s="1" t="s">
        <v>242</v>
      </c>
      <c r="L2019">
        <v>4000</v>
      </c>
      <c r="M2019">
        <v>8000</v>
      </c>
      <c r="O2019" s="1" t="s">
        <v>1695</v>
      </c>
      <c r="P2019">
        <v>2850</v>
      </c>
      <c r="Q2019">
        <v>30000</v>
      </c>
      <c r="R2019">
        <v>1.87</v>
      </c>
      <c r="S2019">
        <v>5</v>
      </c>
      <c r="T2019">
        <v>65</v>
      </c>
      <c r="U2019" s="1" t="s">
        <v>18</v>
      </c>
      <c r="V2019" s="1" t="s">
        <v>18</v>
      </c>
    </row>
    <row r="2020" spans="1:22" x14ac:dyDescent="0.2">
      <c r="A2020" s="1" t="s">
        <v>2030</v>
      </c>
      <c r="B2020" s="1" t="s">
        <v>2107</v>
      </c>
      <c r="C2020">
        <v>90</v>
      </c>
      <c r="D2020" s="1" t="s">
        <v>4863</v>
      </c>
      <c r="E2020">
        <v>14</v>
      </c>
      <c r="F2020">
        <v>6</v>
      </c>
      <c r="G2020">
        <v>31</v>
      </c>
      <c r="H2020">
        <v>95</v>
      </c>
      <c r="I2020">
        <v>140</v>
      </c>
      <c r="J2020">
        <v>420</v>
      </c>
      <c r="K2020" s="1" t="s">
        <v>242</v>
      </c>
      <c r="L2020">
        <v>4000</v>
      </c>
      <c r="M2020">
        <v>8000</v>
      </c>
      <c r="O2020" s="1" t="s">
        <v>1695</v>
      </c>
      <c r="P2020">
        <v>2850</v>
      </c>
      <c r="Q2020">
        <v>30000</v>
      </c>
      <c r="R2020">
        <v>1.87</v>
      </c>
      <c r="S2020">
        <v>5</v>
      </c>
      <c r="T2020">
        <v>65</v>
      </c>
      <c r="U2020" s="1" t="s">
        <v>18</v>
      </c>
      <c r="V2020" s="1" t="s">
        <v>18</v>
      </c>
    </row>
    <row r="2021" spans="1:22" x14ac:dyDescent="0.2">
      <c r="A2021" s="1" t="s">
        <v>2030</v>
      </c>
      <c r="B2021" s="1" t="s">
        <v>2108</v>
      </c>
      <c r="C2021">
        <v>90</v>
      </c>
      <c r="D2021" s="1" t="s">
        <v>4864</v>
      </c>
      <c r="E2021">
        <v>14</v>
      </c>
      <c r="F2021">
        <v>6</v>
      </c>
      <c r="G2021">
        <v>31</v>
      </c>
      <c r="H2021">
        <v>95</v>
      </c>
      <c r="I2021">
        <v>140</v>
      </c>
      <c r="J2021">
        <v>420</v>
      </c>
      <c r="K2021" s="1" t="s">
        <v>242</v>
      </c>
      <c r="L2021">
        <v>4000</v>
      </c>
      <c r="M2021">
        <v>8000</v>
      </c>
      <c r="O2021" s="1" t="s">
        <v>1695</v>
      </c>
      <c r="P2021">
        <v>2850</v>
      </c>
      <c r="Q2021">
        <v>30000</v>
      </c>
      <c r="R2021">
        <v>1.87</v>
      </c>
      <c r="S2021">
        <v>5</v>
      </c>
      <c r="T2021">
        <v>65</v>
      </c>
      <c r="U2021" s="1" t="s">
        <v>18</v>
      </c>
      <c r="V2021" s="1" t="s">
        <v>18</v>
      </c>
    </row>
    <row r="2022" spans="1:22" x14ac:dyDescent="0.2">
      <c r="A2022" s="1" t="s">
        <v>2030</v>
      </c>
      <c r="B2022" s="1" t="s">
        <v>2109</v>
      </c>
      <c r="C2022">
        <v>90</v>
      </c>
      <c r="D2022" s="1" t="s">
        <v>4863</v>
      </c>
      <c r="E2022">
        <v>20</v>
      </c>
      <c r="F2022">
        <v>2</v>
      </c>
      <c r="G2022">
        <v>31</v>
      </c>
      <c r="H2022">
        <v>95</v>
      </c>
      <c r="I2022">
        <v>102</v>
      </c>
      <c r="J2022">
        <v>306</v>
      </c>
      <c r="K2022" s="1" t="s">
        <v>276</v>
      </c>
      <c r="L2022">
        <v>4000</v>
      </c>
      <c r="M2022">
        <v>8000</v>
      </c>
      <c r="O2022" s="1" t="s">
        <v>1695</v>
      </c>
      <c r="P2022">
        <v>2850</v>
      </c>
      <c r="Q2022">
        <v>30000</v>
      </c>
      <c r="R2022">
        <v>1.87</v>
      </c>
      <c r="S2022">
        <v>5</v>
      </c>
      <c r="T2022">
        <v>65</v>
      </c>
      <c r="U2022" s="1" t="s">
        <v>18</v>
      </c>
      <c r="V2022" s="1" t="s">
        <v>18</v>
      </c>
    </row>
    <row r="2023" spans="1:22" x14ac:dyDescent="0.2">
      <c r="A2023" s="1" t="s">
        <v>2030</v>
      </c>
      <c r="B2023" s="1" t="s">
        <v>2110</v>
      </c>
      <c r="C2023">
        <v>90</v>
      </c>
      <c r="D2023" s="1" t="s">
        <v>4864</v>
      </c>
      <c r="E2023">
        <v>20</v>
      </c>
      <c r="F2023">
        <v>2</v>
      </c>
      <c r="G2023">
        <v>31</v>
      </c>
      <c r="H2023">
        <v>95</v>
      </c>
      <c r="I2023">
        <v>102</v>
      </c>
      <c r="J2023">
        <v>306</v>
      </c>
      <c r="K2023" s="1" t="s">
        <v>276</v>
      </c>
      <c r="L2023">
        <v>4000</v>
      </c>
      <c r="M2023">
        <v>8000</v>
      </c>
      <c r="O2023" s="1" t="s">
        <v>1695</v>
      </c>
      <c r="P2023">
        <v>2850</v>
      </c>
      <c r="Q2023">
        <v>30000</v>
      </c>
      <c r="R2023">
        <v>1.87</v>
      </c>
      <c r="S2023">
        <v>5</v>
      </c>
      <c r="T2023">
        <v>65</v>
      </c>
      <c r="U2023" s="1" t="s">
        <v>18</v>
      </c>
      <c r="V2023" s="1" t="s">
        <v>18</v>
      </c>
    </row>
    <row r="2024" spans="1:22" x14ac:dyDescent="0.2">
      <c r="A2024" s="1" t="s">
        <v>2030</v>
      </c>
      <c r="B2024" s="1" t="s">
        <v>2111</v>
      </c>
      <c r="C2024">
        <v>90</v>
      </c>
      <c r="D2024" s="1" t="s">
        <v>4863</v>
      </c>
      <c r="E2024">
        <v>20</v>
      </c>
      <c r="F2024">
        <v>4</v>
      </c>
      <c r="G2024">
        <v>31</v>
      </c>
      <c r="H2024">
        <v>95</v>
      </c>
      <c r="I2024">
        <v>102</v>
      </c>
      <c r="J2024">
        <v>306</v>
      </c>
      <c r="K2024" s="1" t="s">
        <v>276</v>
      </c>
      <c r="L2024">
        <v>4000</v>
      </c>
      <c r="M2024">
        <v>8000</v>
      </c>
      <c r="O2024" s="1" t="s">
        <v>1695</v>
      </c>
      <c r="P2024">
        <v>2850</v>
      </c>
      <c r="Q2024">
        <v>30000</v>
      </c>
      <c r="R2024">
        <v>1.87</v>
      </c>
      <c r="S2024">
        <v>5</v>
      </c>
      <c r="T2024">
        <v>65</v>
      </c>
      <c r="U2024" s="1" t="s">
        <v>18</v>
      </c>
      <c r="V2024" s="1" t="s">
        <v>18</v>
      </c>
    </row>
    <row r="2025" spans="1:22" x14ac:dyDescent="0.2">
      <c r="A2025" s="1" t="s">
        <v>2030</v>
      </c>
      <c r="B2025" s="1" t="s">
        <v>2112</v>
      </c>
      <c r="C2025">
        <v>90</v>
      </c>
      <c r="D2025" s="1" t="s">
        <v>4864</v>
      </c>
      <c r="E2025">
        <v>20</v>
      </c>
      <c r="F2025">
        <v>4</v>
      </c>
      <c r="G2025">
        <v>31</v>
      </c>
      <c r="H2025">
        <v>95</v>
      </c>
      <c r="I2025">
        <v>102</v>
      </c>
      <c r="J2025">
        <v>306</v>
      </c>
      <c r="K2025" s="1" t="s">
        <v>276</v>
      </c>
      <c r="L2025">
        <v>4000</v>
      </c>
      <c r="M2025">
        <v>8000</v>
      </c>
      <c r="O2025" s="1" t="s">
        <v>1695</v>
      </c>
      <c r="P2025">
        <v>2850</v>
      </c>
      <c r="Q2025">
        <v>30000</v>
      </c>
      <c r="R2025">
        <v>1.87</v>
      </c>
      <c r="S2025">
        <v>5</v>
      </c>
      <c r="T2025">
        <v>65</v>
      </c>
      <c r="U2025" s="1" t="s">
        <v>18</v>
      </c>
      <c r="V2025" s="1" t="s">
        <v>18</v>
      </c>
    </row>
    <row r="2026" spans="1:22" x14ac:dyDescent="0.2">
      <c r="A2026" s="1" t="s">
        <v>2030</v>
      </c>
      <c r="B2026" s="1" t="s">
        <v>2113</v>
      </c>
      <c r="C2026">
        <v>90</v>
      </c>
      <c r="D2026" s="1" t="s">
        <v>4863</v>
      </c>
      <c r="E2026">
        <v>20</v>
      </c>
      <c r="F2026">
        <v>6</v>
      </c>
      <c r="G2026">
        <v>31</v>
      </c>
      <c r="H2026">
        <v>95</v>
      </c>
      <c r="I2026">
        <v>102</v>
      </c>
      <c r="J2026">
        <v>306</v>
      </c>
      <c r="K2026" s="1" t="s">
        <v>276</v>
      </c>
      <c r="L2026">
        <v>4000</v>
      </c>
      <c r="M2026">
        <v>8000</v>
      </c>
      <c r="O2026" s="1" t="s">
        <v>1695</v>
      </c>
      <c r="P2026">
        <v>2850</v>
      </c>
      <c r="Q2026">
        <v>30000</v>
      </c>
      <c r="R2026">
        <v>1.87</v>
      </c>
      <c r="S2026">
        <v>5</v>
      </c>
      <c r="T2026">
        <v>65</v>
      </c>
      <c r="U2026" s="1" t="s">
        <v>18</v>
      </c>
      <c r="V2026" s="1" t="s">
        <v>18</v>
      </c>
    </row>
    <row r="2027" spans="1:22" x14ac:dyDescent="0.2">
      <c r="A2027" s="1" t="s">
        <v>2030</v>
      </c>
      <c r="B2027" s="1" t="s">
        <v>2114</v>
      </c>
      <c r="C2027">
        <v>90</v>
      </c>
      <c r="D2027" s="1" t="s">
        <v>4864</v>
      </c>
      <c r="E2027">
        <v>20</v>
      </c>
      <c r="F2027">
        <v>6</v>
      </c>
      <c r="G2027">
        <v>31</v>
      </c>
      <c r="H2027">
        <v>95</v>
      </c>
      <c r="I2027">
        <v>102</v>
      </c>
      <c r="J2027">
        <v>306</v>
      </c>
      <c r="K2027" s="1" t="s">
        <v>276</v>
      </c>
      <c r="L2027">
        <v>4000</v>
      </c>
      <c r="M2027">
        <v>8000</v>
      </c>
      <c r="O2027" s="1" t="s">
        <v>1695</v>
      </c>
      <c r="P2027">
        <v>2850</v>
      </c>
      <c r="Q2027">
        <v>30000</v>
      </c>
      <c r="R2027">
        <v>1.87</v>
      </c>
      <c r="S2027">
        <v>5</v>
      </c>
      <c r="T2027">
        <v>65</v>
      </c>
      <c r="U2027" s="1" t="s">
        <v>18</v>
      </c>
      <c r="V2027" s="1" t="s">
        <v>18</v>
      </c>
    </row>
    <row r="2028" spans="1:22" x14ac:dyDescent="0.2">
      <c r="A2028" s="1" t="s">
        <v>2030</v>
      </c>
      <c r="B2028" s="1" t="s">
        <v>2115</v>
      </c>
      <c r="C2028">
        <v>60</v>
      </c>
      <c r="D2028" s="1" t="s">
        <v>4863</v>
      </c>
      <c r="E2028">
        <v>25</v>
      </c>
      <c r="F2028">
        <v>4</v>
      </c>
      <c r="G2028">
        <v>31</v>
      </c>
      <c r="H2028">
        <v>92</v>
      </c>
      <c r="I2028">
        <v>160</v>
      </c>
      <c r="J2028">
        <v>480</v>
      </c>
      <c r="K2028" s="1" t="s">
        <v>249</v>
      </c>
      <c r="L2028">
        <v>4000</v>
      </c>
      <c r="M2028">
        <v>8000</v>
      </c>
      <c r="O2028" s="1" t="s">
        <v>1695</v>
      </c>
      <c r="P2028">
        <v>2850</v>
      </c>
      <c r="Q2028">
        <v>30000</v>
      </c>
      <c r="R2028">
        <v>0.35</v>
      </c>
      <c r="S2028">
        <v>3.7</v>
      </c>
      <c r="T2028">
        <v>65</v>
      </c>
      <c r="U2028" s="1" t="s">
        <v>18</v>
      </c>
      <c r="V2028" s="1" t="s">
        <v>18</v>
      </c>
    </row>
    <row r="2029" spans="1:22" x14ac:dyDescent="0.2">
      <c r="A2029" s="1" t="s">
        <v>2030</v>
      </c>
      <c r="B2029" s="1" t="s">
        <v>2116</v>
      </c>
      <c r="C2029">
        <v>60</v>
      </c>
      <c r="D2029" s="1" t="s">
        <v>4864</v>
      </c>
      <c r="E2029">
        <v>25</v>
      </c>
      <c r="F2029">
        <v>4</v>
      </c>
      <c r="G2029">
        <v>31</v>
      </c>
      <c r="H2029">
        <v>92</v>
      </c>
      <c r="I2029">
        <v>160</v>
      </c>
      <c r="J2029">
        <v>480</v>
      </c>
      <c r="K2029" s="1" t="s">
        <v>249</v>
      </c>
      <c r="L2029">
        <v>4000</v>
      </c>
      <c r="M2029">
        <v>8000</v>
      </c>
      <c r="O2029" s="1" t="s">
        <v>1695</v>
      </c>
      <c r="P2029">
        <v>2850</v>
      </c>
      <c r="Q2029">
        <v>30000</v>
      </c>
      <c r="R2029">
        <v>0.35</v>
      </c>
      <c r="S2029">
        <v>3.7</v>
      </c>
      <c r="T2029">
        <v>65</v>
      </c>
      <c r="U2029" s="1" t="s">
        <v>18</v>
      </c>
      <c r="V2029" s="1" t="s">
        <v>18</v>
      </c>
    </row>
    <row r="2030" spans="1:22" x14ac:dyDescent="0.2">
      <c r="A2030" s="1" t="s">
        <v>2030</v>
      </c>
      <c r="B2030" s="1" t="s">
        <v>2117</v>
      </c>
      <c r="C2030">
        <v>60</v>
      </c>
      <c r="D2030" s="1" t="s">
        <v>4863</v>
      </c>
      <c r="E2030">
        <v>25</v>
      </c>
      <c r="F2030">
        <v>7</v>
      </c>
      <c r="G2030">
        <v>31</v>
      </c>
      <c r="H2030">
        <v>92</v>
      </c>
      <c r="I2030">
        <v>160</v>
      </c>
      <c r="J2030">
        <v>480</v>
      </c>
      <c r="K2030" s="1" t="s">
        <v>249</v>
      </c>
      <c r="L2030">
        <v>4000</v>
      </c>
      <c r="M2030">
        <v>8000</v>
      </c>
      <c r="O2030" s="1" t="s">
        <v>1695</v>
      </c>
      <c r="P2030">
        <v>2850</v>
      </c>
      <c r="Q2030">
        <v>30000</v>
      </c>
      <c r="R2030">
        <v>0.35</v>
      </c>
      <c r="S2030">
        <v>3.7</v>
      </c>
      <c r="T2030">
        <v>65</v>
      </c>
      <c r="U2030" s="1" t="s">
        <v>18</v>
      </c>
      <c r="V2030" s="1" t="s">
        <v>18</v>
      </c>
    </row>
    <row r="2031" spans="1:22" x14ac:dyDescent="0.2">
      <c r="A2031" s="1" t="s">
        <v>2030</v>
      </c>
      <c r="B2031" s="1" t="s">
        <v>2118</v>
      </c>
      <c r="C2031">
        <v>60</v>
      </c>
      <c r="D2031" s="1" t="s">
        <v>4864</v>
      </c>
      <c r="E2031">
        <v>25</v>
      </c>
      <c r="F2031">
        <v>7</v>
      </c>
      <c r="G2031">
        <v>31</v>
      </c>
      <c r="H2031">
        <v>92</v>
      </c>
      <c r="I2031">
        <v>160</v>
      </c>
      <c r="J2031">
        <v>480</v>
      </c>
      <c r="K2031" s="1" t="s">
        <v>249</v>
      </c>
      <c r="L2031">
        <v>4000</v>
      </c>
      <c r="M2031">
        <v>8000</v>
      </c>
      <c r="O2031" s="1" t="s">
        <v>1695</v>
      </c>
      <c r="P2031">
        <v>2850</v>
      </c>
      <c r="Q2031">
        <v>30000</v>
      </c>
      <c r="R2031">
        <v>0.35</v>
      </c>
      <c r="S2031">
        <v>3.7</v>
      </c>
      <c r="T2031">
        <v>65</v>
      </c>
      <c r="U2031" s="1" t="s">
        <v>18</v>
      </c>
      <c r="V2031" s="1" t="s">
        <v>18</v>
      </c>
    </row>
    <row r="2032" spans="1:22" x14ac:dyDescent="0.2">
      <c r="A2032" s="1" t="s">
        <v>2030</v>
      </c>
      <c r="B2032" s="1" t="s">
        <v>2119</v>
      </c>
      <c r="C2032">
        <v>60</v>
      </c>
      <c r="D2032" s="1" t="s">
        <v>4863</v>
      </c>
      <c r="E2032">
        <v>25</v>
      </c>
      <c r="F2032">
        <v>9</v>
      </c>
      <c r="G2032">
        <v>31</v>
      </c>
      <c r="H2032">
        <v>92</v>
      </c>
      <c r="I2032">
        <v>160</v>
      </c>
      <c r="J2032">
        <v>480</v>
      </c>
      <c r="K2032" s="1" t="s">
        <v>249</v>
      </c>
      <c r="L2032">
        <v>4000</v>
      </c>
      <c r="M2032">
        <v>8000</v>
      </c>
      <c r="O2032" s="1" t="s">
        <v>1695</v>
      </c>
      <c r="P2032">
        <v>2850</v>
      </c>
      <c r="Q2032">
        <v>30000</v>
      </c>
      <c r="R2032">
        <v>0.35</v>
      </c>
      <c r="S2032">
        <v>3.7</v>
      </c>
      <c r="T2032">
        <v>65</v>
      </c>
      <c r="U2032" s="1" t="s">
        <v>18</v>
      </c>
      <c r="V2032" s="1" t="s">
        <v>18</v>
      </c>
    </row>
    <row r="2033" spans="1:22" x14ac:dyDescent="0.2">
      <c r="A2033" s="1" t="s">
        <v>2030</v>
      </c>
      <c r="B2033" s="1" t="s">
        <v>2120</v>
      </c>
      <c r="C2033">
        <v>60</v>
      </c>
      <c r="D2033" s="1" t="s">
        <v>4864</v>
      </c>
      <c r="E2033">
        <v>25</v>
      </c>
      <c r="F2033">
        <v>9</v>
      </c>
      <c r="G2033">
        <v>31</v>
      </c>
      <c r="H2033">
        <v>92</v>
      </c>
      <c r="I2033">
        <v>160</v>
      </c>
      <c r="J2033">
        <v>480</v>
      </c>
      <c r="K2033" s="1" t="s">
        <v>249</v>
      </c>
      <c r="L2033">
        <v>4000</v>
      </c>
      <c r="M2033">
        <v>8000</v>
      </c>
      <c r="O2033" s="1" t="s">
        <v>1695</v>
      </c>
      <c r="P2033">
        <v>2850</v>
      </c>
      <c r="Q2033">
        <v>30000</v>
      </c>
      <c r="R2033">
        <v>0.35</v>
      </c>
      <c r="S2033">
        <v>3.7</v>
      </c>
      <c r="T2033">
        <v>65</v>
      </c>
      <c r="U2033" s="1" t="s">
        <v>18</v>
      </c>
      <c r="V2033" s="1" t="s">
        <v>18</v>
      </c>
    </row>
    <row r="2034" spans="1:22" x14ac:dyDescent="0.2">
      <c r="A2034" s="1" t="s">
        <v>2030</v>
      </c>
      <c r="B2034" s="1" t="s">
        <v>2121</v>
      </c>
      <c r="C2034">
        <v>60</v>
      </c>
      <c r="D2034" s="1" t="s">
        <v>4863</v>
      </c>
      <c r="E2034">
        <v>35</v>
      </c>
      <c r="F2034">
        <v>4</v>
      </c>
      <c r="G2034">
        <v>31</v>
      </c>
      <c r="H2034">
        <v>92</v>
      </c>
      <c r="I2034">
        <v>148</v>
      </c>
      <c r="J2034">
        <v>444</v>
      </c>
      <c r="K2034" s="1" t="s">
        <v>256</v>
      </c>
      <c r="L2034">
        <v>4000</v>
      </c>
      <c r="M2034">
        <v>8000</v>
      </c>
      <c r="O2034" s="1" t="s">
        <v>1695</v>
      </c>
      <c r="P2034">
        <v>2850</v>
      </c>
      <c r="Q2034">
        <v>30000</v>
      </c>
      <c r="R2034">
        <v>0.35</v>
      </c>
      <c r="S2034">
        <v>3.7</v>
      </c>
      <c r="T2034">
        <v>65</v>
      </c>
      <c r="U2034" s="1" t="s">
        <v>18</v>
      </c>
      <c r="V2034" s="1" t="s">
        <v>18</v>
      </c>
    </row>
    <row r="2035" spans="1:22" x14ac:dyDescent="0.2">
      <c r="A2035" s="1" t="s">
        <v>2030</v>
      </c>
      <c r="B2035" s="1" t="s">
        <v>2122</v>
      </c>
      <c r="C2035">
        <v>60</v>
      </c>
      <c r="D2035" s="1" t="s">
        <v>4864</v>
      </c>
      <c r="E2035">
        <v>35</v>
      </c>
      <c r="F2035">
        <v>4</v>
      </c>
      <c r="G2035">
        <v>31</v>
      </c>
      <c r="H2035">
        <v>92</v>
      </c>
      <c r="I2035">
        <v>148</v>
      </c>
      <c r="J2035">
        <v>444</v>
      </c>
      <c r="K2035" s="1" t="s">
        <v>256</v>
      </c>
      <c r="L2035">
        <v>4000</v>
      </c>
      <c r="M2035">
        <v>8000</v>
      </c>
      <c r="O2035" s="1" t="s">
        <v>1695</v>
      </c>
      <c r="P2035">
        <v>2850</v>
      </c>
      <c r="Q2035">
        <v>30000</v>
      </c>
      <c r="R2035">
        <v>0.35</v>
      </c>
      <c r="S2035">
        <v>3.7</v>
      </c>
      <c r="T2035">
        <v>65</v>
      </c>
      <c r="U2035" s="1" t="s">
        <v>18</v>
      </c>
      <c r="V2035" s="1" t="s">
        <v>18</v>
      </c>
    </row>
    <row r="2036" spans="1:22" x14ac:dyDescent="0.2">
      <c r="A2036" s="1" t="s">
        <v>2030</v>
      </c>
      <c r="B2036" s="1" t="s">
        <v>2123</v>
      </c>
      <c r="C2036">
        <v>60</v>
      </c>
      <c r="D2036" s="1" t="s">
        <v>4863</v>
      </c>
      <c r="E2036">
        <v>35</v>
      </c>
      <c r="F2036">
        <v>7</v>
      </c>
      <c r="G2036">
        <v>31</v>
      </c>
      <c r="H2036">
        <v>92</v>
      </c>
      <c r="I2036">
        <v>148</v>
      </c>
      <c r="J2036">
        <v>444</v>
      </c>
      <c r="K2036" s="1" t="s">
        <v>256</v>
      </c>
      <c r="L2036">
        <v>4000</v>
      </c>
      <c r="M2036">
        <v>8000</v>
      </c>
      <c r="O2036" s="1" t="s">
        <v>1695</v>
      </c>
      <c r="P2036">
        <v>2850</v>
      </c>
      <c r="Q2036">
        <v>30000</v>
      </c>
      <c r="R2036">
        <v>0.35</v>
      </c>
      <c r="S2036">
        <v>3.7</v>
      </c>
      <c r="T2036">
        <v>65</v>
      </c>
      <c r="U2036" s="1" t="s">
        <v>18</v>
      </c>
      <c r="V2036" s="1" t="s">
        <v>18</v>
      </c>
    </row>
    <row r="2037" spans="1:22" x14ac:dyDescent="0.2">
      <c r="A2037" s="1" t="s">
        <v>2030</v>
      </c>
      <c r="B2037" s="1" t="s">
        <v>2124</v>
      </c>
      <c r="C2037">
        <v>60</v>
      </c>
      <c r="D2037" s="1" t="s">
        <v>4864</v>
      </c>
      <c r="E2037">
        <v>35</v>
      </c>
      <c r="F2037">
        <v>7</v>
      </c>
      <c r="G2037">
        <v>31</v>
      </c>
      <c r="H2037">
        <v>92</v>
      </c>
      <c r="I2037">
        <v>148</v>
      </c>
      <c r="J2037">
        <v>444</v>
      </c>
      <c r="K2037" s="1" t="s">
        <v>256</v>
      </c>
      <c r="L2037">
        <v>4000</v>
      </c>
      <c r="M2037">
        <v>8000</v>
      </c>
      <c r="O2037" s="1" t="s">
        <v>1695</v>
      </c>
      <c r="P2037">
        <v>2850</v>
      </c>
      <c r="Q2037">
        <v>30000</v>
      </c>
      <c r="R2037">
        <v>0.35</v>
      </c>
      <c r="S2037">
        <v>3.7</v>
      </c>
      <c r="T2037">
        <v>65</v>
      </c>
      <c r="U2037" s="1" t="s">
        <v>18</v>
      </c>
      <c r="V2037" s="1" t="s">
        <v>18</v>
      </c>
    </row>
    <row r="2038" spans="1:22" x14ac:dyDescent="0.2">
      <c r="A2038" s="1" t="s">
        <v>2030</v>
      </c>
      <c r="B2038" s="1" t="s">
        <v>2125</v>
      </c>
      <c r="C2038">
        <v>60</v>
      </c>
      <c r="D2038" s="1" t="s">
        <v>4863</v>
      </c>
      <c r="E2038">
        <v>35</v>
      </c>
      <c r="F2038">
        <v>9</v>
      </c>
      <c r="G2038">
        <v>31</v>
      </c>
      <c r="H2038">
        <v>92</v>
      </c>
      <c r="I2038">
        <v>148</v>
      </c>
      <c r="J2038">
        <v>444</v>
      </c>
      <c r="K2038" s="1" t="s">
        <v>256</v>
      </c>
      <c r="L2038">
        <v>4000</v>
      </c>
      <c r="M2038">
        <v>8000</v>
      </c>
      <c r="O2038" s="1" t="s">
        <v>1695</v>
      </c>
      <c r="P2038">
        <v>2850</v>
      </c>
      <c r="Q2038">
        <v>30000</v>
      </c>
      <c r="R2038">
        <v>0.35</v>
      </c>
      <c r="S2038">
        <v>3.7</v>
      </c>
      <c r="T2038">
        <v>65</v>
      </c>
      <c r="U2038" s="1" t="s">
        <v>18</v>
      </c>
      <c r="V2038" s="1" t="s">
        <v>18</v>
      </c>
    </row>
    <row r="2039" spans="1:22" x14ac:dyDescent="0.2">
      <c r="A2039" s="1" t="s">
        <v>2030</v>
      </c>
      <c r="B2039" s="1" t="s">
        <v>2126</v>
      </c>
      <c r="C2039">
        <v>60</v>
      </c>
      <c r="D2039" s="1" t="s">
        <v>4864</v>
      </c>
      <c r="E2039">
        <v>35</v>
      </c>
      <c r="F2039">
        <v>9</v>
      </c>
      <c r="G2039">
        <v>31</v>
      </c>
      <c r="H2039">
        <v>92</v>
      </c>
      <c r="I2039">
        <v>148</v>
      </c>
      <c r="J2039">
        <v>444</v>
      </c>
      <c r="K2039" s="1" t="s">
        <v>256</v>
      </c>
      <c r="L2039">
        <v>4000</v>
      </c>
      <c r="M2039">
        <v>8000</v>
      </c>
      <c r="O2039" s="1" t="s">
        <v>1695</v>
      </c>
      <c r="P2039">
        <v>2850</v>
      </c>
      <c r="Q2039">
        <v>30000</v>
      </c>
      <c r="R2039">
        <v>0.35</v>
      </c>
      <c r="S2039">
        <v>3.7</v>
      </c>
      <c r="T2039">
        <v>65</v>
      </c>
      <c r="U2039" s="1" t="s">
        <v>18</v>
      </c>
      <c r="V2039" s="1" t="s">
        <v>18</v>
      </c>
    </row>
    <row r="2040" spans="1:22" x14ac:dyDescent="0.2">
      <c r="A2040" s="1" t="s">
        <v>2030</v>
      </c>
      <c r="B2040" s="1" t="s">
        <v>2127</v>
      </c>
      <c r="C2040">
        <v>60</v>
      </c>
      <c r="D2040" s="1" t="s">
        <v>4863</v>
      </c>
      <c r="E2040">
        <v>40</v>
      </c>
      <c r="F2040">
        <v>4</v>
      </c>
      <c r="G2040">
        <v>31</v>
      </c>
      <c r="H2040">
        <v>92</v>
      </c>
      <c r="I2040">
        <v>120</v>
      </c>
      <c r="J2040">
        <v>360</v>
      </c>
      <c r="K2040" s="1" t="s">
        <v>981</v>
      </c>
      <c r="L2040">
        <v>4000</v>
      </c>
      <c r="M2040">
        <v>8000</v>
      </c>
      <c r="O2040" s="1" t="s">
        <v>1695</v>
      </c>
      <c r="P2040">
        <v>2850</v>
      </c>
      <c r="Q2040">
        <v>30000</v>
      </c>
      <c r="R2040">
        <v>0.35</v>
      </c>
      <c r="S2040">
        <v>3.7</v>
      </c>
      <c r="T2040">
        <v>65</v>
      </c>
      <c r="U2040" s="1" t="s">
        <v>18</v>
      </c>
      <c r="V2040" s="1" t="s">
        <v>18</v>
      </c>
    </row>
    <row r="2041" spans="1:22" x14ac:dyDescent="0.2">
      <c r="A2041" s="1" t="s">
        <v>2030</v>
      </c>
      <c r="B2041" s="1" t="s">
        <v>2128</v>
      </c>
      <c r="C2041">
        <v>60</v>
      </c>
      <c r="D2041" s="1" t="s">
        <v>4864</v>
      </c>
      <c r="E2041">
        <v>40</v>
      </c>
      <c r="F2041">
        <v>4</v>
      </c>
      <c r="G2041">
        <v>31</v>
      </c>
      <c r="H2041">
        <v>92</v>
      </c>
      <c r="I2041">
        <v>120</v>
      </c>
      <c r="J2041">
        <v>360</v>
      </c>
      <c r="K2041" s="1" t="s">
        <v>981</v>
      </c>
      <c r="L2041">
        <v>4000</v>
      </c>
      <c r="M2041">
        <v>8000</v>
      </c>
      <c r="O2041" s="1" t="s">
        <v>1695</v>
      </c>
      <c r="P2041">
        <v>2850</v>
      </c>
      <c r="Q2041">
        <v>30000</v>
      </c>
      <c r="R2041">
        <v>0.35</v>
      </c>
      <c r="S2041">
        <v>3.7</v>
      </c>
      <c r="T2041">
        <v>65</v>
      </c>
      <c r="U2041" s="1" t="s">
        <v>18</v>
      </c>
      <c r="V2041" s="1" t="s">
        <v>18</v>
      </c>
    </row>
    <row r="2042" spans="1:22" x14ac:dyDescent="0.2">
      <c r="A2042" s="1" t="s">
        <v>2030</v>
      </c>
      <c r="B2042" s="1" t="s">
        <v>2129</v>
      </c>
      <c r="C2042">
        <v>60</v>
      </c>
      <c r="D2042" s="1" t="s">
        <v>4863</v>
      </c>
      <c r="E2042">
        <v>40</v>
      </c>
      <c r="F2042">
        <v>7</v>
      </c>
      <c r="G2042">
        <v>31</v>
      </c>
      <c r="H2042">
        <v>92</v>
      </c>
      <c r="I2042">
        <v>120</v>
      </c>
      <c r="J2042">
        <v>360</v>
      </c>
      <c r="K2042" s="1" t="s">
        <v>981</v>
      </c>
      <c r="L2042">
        <v>4000</v>
      </c>
      <c r="M2042">
        <v>8000</v>
      </c>
      <c r="O2042" s="1" t="s">
        <v>1695</v>
      </c>
      <c r="P2042">
        <v>2850</v>
      </c>
      <c r="Q2042">
        <v>30000</v>
      </c>
      <c r="R2042">
        <v>0.35</v>
      </c>
      <c r="S2042">
        <v>3.7</v>
      </c>
      <c r="T2042">
        <v>65</v>
      </c>
      <c r="U2042" s="1" t="s">
        <v>18</v>
      </c>
      <c r="V2042" s="1" t="s">
        <v>18</v>
      </c>
    </row>
    <row r="2043" spans="1:22" x14ac:dyDescent="0.2">
      <c r="A2043" s="1" t="s">
        <v>2030</v>
      </c>
      <c r="B2043" s="1" t="s">
        <v>2130</v>
      </c>
      <c r="C2043">
        <v>60</v>
      </c>
      <c r="D2043" s="1" t="s">
        <v>4864</v>
      </c>
      <c r="E2043">
        <v>40</v>
      </c>
      <c r="F2043">
        <v>7</v>
      </c>
      <c r="G2043">
        <v>31</v>
      </c>
      <c r="H2043">
        <v>92</v>
      </c>
      <c r="I2043">
        <v>120</v>
      </c>
      <c r="J2043">
        <v>360</v>
      </c>
      <c r="K2043" s="1" t="s">
        <v>981</v>
      </c>
      <c r="L2043">
        <v>4000</v>
      </c>
      <c r="M2043">
        <v>8000</v>
      </c>
      <c r="O2043" s="1" t="s">
        <v>1695</v>
      </c>
      <c r="P2043">
        <v>2850</v>
      </c>
      <c r="Q2043">
        <v>30000</v>
      </c>
      <c r="R2043">
        <v>0.35</v>
      </c>
      <c r="S2043">
        <v>3.7</v>
      </c>
      <c r="T2043">
        <v>65</v>
      </c>
      <c r="U2043" s="1" t="s">
        <v>18</v>
      </c>
      <c r="V2043" s="1" t="s">
        <v>18</v>
      </c>
    </row>
    <row r="2044" spans="1:22" x14ac:dyDescent="0.2">
      <c r="A2044" s="1" t="s">
        <v>2030</v>
      </c>
      <c r="B2044" s="1" t="s">
        <v>2131</v>
      </c>
      <c r="C2044">
        <v>60</v>
      </c>
      <c r="D2044" s="1" t="s">
        <v>4863</v>
      </c>
      <c r="E2044">
        <v>40</v>
      </c>
      <c r="F2044">
        <v>9</v>
      </c>
      <c r="G2044">
        <v>31</v>
      </c>
      <c r="H2044">
        <v>92</v>
      </c>
      <c r="I2044">
        <v>120</v>
      </c>
      <c r="J2044">
        <v>360</v>
      </c>
      <c r="K2044" s="1" t="s">
        <v>981</v>
      </c>
      <c r="L2044">
        <v>4000</v>
      </c>
      <c r="M2044">
        <v>8000</v>
      </c>
      <c r="O2044" s="1" t="s">
        <v>1695</v>
      </c>
      <c r="P2044">
        <v>2850</v>
      </c>
      <c r="Q2044">
        <v>30000</v>
      </c>
      <c r="R2044">
        <v>0.35</v>
      </c>
      <c r="S2044">
        <v>3.7</v>
      </c>
      <c r="T2044">
        <v>65</v>
      </c>
      <c r="U2044" s="1" t="s">
        <v>18</v>
      </c>
      <c r="V2044" s="1" t="s">
        <v>18</v>
      </c>
    </row>
    <row r="2045" spans="1:22" x14ac:dyDescent="0.2">
      <c r="A2045" s="1" t="s">
        <v>2030</v>
      </c>
      <c r="B2045" s="1" t="s">
        <v>2132</v>
      </c>
      <c r="C2045">
        <v>60</v>
      </c>
      <c r="D2045" s="1" t="s">
        <v>4864</v>
      </c>
      <c r="E2045">
        <v>40</v>
      </c>
      <c r="F2045">
        <v>9</v>
      </c>
      <c r="G2045">
        <v>31</v>
      </c>
      <c r="H2045">
        <v>92</v>
      </c>
      <c r="I2045">
        <v>120</v>
      </c>
      <c r="J2045">
        <v>360</v>
      </c>
      <c r="K2045" s="1" t="s">
        <v>981</v>
      </c>
      <c r="L2045">
        <v>4000</v>
      </c>
      <c r="M2045">
        <v>8000</v>
      </c>
      <c r="O2045" s="1" t="s">
        <v>1695</v>
      </c>
      <c r="P2045">
        <v>2850</v>
      </c>
      <c r="Q2045">
        <v>30000</v>
      </c>
      <c r="R2045">
        <v>0.35</v>
      </c>
      <c r="S2045">
        <v>3.7</v>
      </c>
      <c r="T2045">
        <v>65</v>
      </c>
      <c r="U2045" s="1" t="s">
        <v>18</v>
      </c>
      <c r="V2045" s="1" t="s">
        <v>18</v>
      </c>
    </row>
    <row r="2046" spans="1:22" x14ac:dyDescent="0.2">
      <c r="A2046" s="1" t="s">
        <v>2030</v>
      </c>
      <c r="B2046" s="1" t="s">
        <v>2133</v>
      </c>
      <c r="C2046">
        <v>60</v>
      </c>
      <c r="D2046" s="1" t="s">
        <v>4863</v>
      </c>
      <c r="E2046">
        <v>50</v>
      </c>
      <c r="F2046">
        <v>4</v>
      </c>
      <c r="G2046">
        <v>31</v>
      </c>
      <c r="H2046">
        <v>92</v>
      </c>
      <c r="I2046">
        <v>150</v>
      </c>
      <c r="J2046">
        <v>450</v>
      </c>
      <c r="K2046" s="1" t="s">
        <v>988</v>
      </c>
      <c r="L2046">
        <v>4000</v>
      </c>
      <c r="M2046">
        <v>8000</v>
      </c>
      <c r="O2046" s="1" t="s">
        <v>1695</v>
      </c>
      <c r="P2046">
        <v>2850</v>
      </c>
      <c r="Q2046">
        <v>30000</v>
      </c>
      <c r="R2046">
        <v>0.35</v>
      </c>
      <c r="S2046">
        <v>3.7</v>
      </c>
      <c r="T2046">
        <v>65</v>
      </c>
      <c r="U2046" s="1" t="s">
        <v>18</v>
      </c>
      <c r="V2046" s="1" t="s">
        <v>18</v>
      </c>
    </row>
    <row r="2047" spans="1:22" x14ac:dyDescent="0.2">
      <c r="A2047" s="1" t="s">
        <v>2030</v>
      </c>
      <c r="B2047" s="1" t="s">
        <v>2134</v>
      </c>
      <c r="C2047">
        <v>60</v>
      </c>
      <c r="D2047" s="1" t="s">
        <v>4864</v>
      </c>
      <c r="E2047">
        <v>50</v>
      </c>
      <c r="F2047">
        <v>4</v>
      </c>
      <c r="G2047">
        <v>31</v>
      </c>
      <c r="H2047">
        <v>92</v>
      </c>
      <c r="I2047">
        <v>150</v>
      </c>
      <c r="J2047">
        <v>450</v>
      </c>
      <c r="K2047" s="1" t="s">
        <v>988</v>
      </c>
      <c r="L2047">
        <v>4000</v>
      </c>
      <c r="M2047">
        <v>8000</v>
      </c>
      <c r="O2047" s="1" t="s">
        <v>1695</v>
      </c>
      <c r="P2047">
        <v>2850</v>
      </c>
      <c r="Q2047">
        <v>30000</v>
      </c>
      <c r="R2047">
        <v>0.35</v>
      </c>
      <c r="S2047">
        <v>3.7</v>
      </c>
      <c r="T2047">
        <v>65</v>
      </c>
      <c r="U2047" s="1" t="s">
        <v>18</v>
      </c>
      <c r="V2047" s="1" t="s">
        <v>18</v>
      </c>
    </row>
    <row r="2048" spans="1:22" x14ac:dyDescent="0.2">
      <c r="A2048" s="1" t="s">
        <v>2030</v>
      </c>
      <c r="B2048" s="1" t="s">
        <v>2135</v>
      </c>
      <c r="C2048">
        <v>60</v>
      </c>
      <c r="D2048" s="1" t="s">
        <v>4863</v>
      </c>
      <c r="E2048">
        <v>50</v>
      </c>
      <c r="F2048">
        <v>7</v>
      </c>
      <c r="G2048">
        <v>31</v>
      </c>
      <c r="H2048">
        <v>92</v>
      </c>
      <c r="I2048">
        <v>150</v>
      </c>
      <c r="J2048">
        <v>450</v>
      </c>
      <c r="K2048" s="1" t="s">
        <v>988</v>
      </c>
      <c r="L2048">
        <v>4000</v>
      </c>
      <c r="M2048">
        <v>8000</v>
      </c>
      <c r="O2048" s="1" t="s">
        <v>1695</v>
      </c>
      <c r="P2048">
        <v>2850</v>
      </c>
      <c r="Q2048">
        <v>30000</v>
      </c>
      <c r="R2048">
        <v>0.35</v>
      </c>
      <c r="S2048">
        <v>3.7</v>
      </c>
      <c r="T2048">
        <v>65</v>
      </c>
      <c r="U2048" s="1" t="s">
        <v>18</v>
      </c>
      <c r="V2048" s="1" t="s">
        <v>18</v>
      </c>
    </row>
    <row r="2049" spans="1:22" x14ac:dyDescent="0.2">
      <c r="A2049" s="1" t="s">
        <v>2030</v>
      </c>
      <c r="B2049" s="1" t="s">
        <v>2136</v>
      </c>
      <c r="C2049">
        <v>60</v>
      </c>
      <c r="D2049" s="1" t="s">
        <v>4864</v>
      </c>
      <c r="E2049">
        <v>50</v>
      </c>
      <c r="F2049">
        <v>7</v>
      </c>
      <c r="G2049">
        <v>31</v>
      </c>
      <c r="H2049">
        <v>92</v>
      </c>
      <c r="I2049">
        <v>150</v>
      </c>
      <c r="J2049">
        <v>450</v>
      </c>
      <c r="K2049" s="1" t="s">
        <v>988</v>
      </c>
      <c r="L2049">
        <v>4000</v>
      </c>
      <c r="M2049">
        <v>8000</v>
      </c>
      <c r="O2049" s="1" t="s">
        <v>1695</v>
      </c>
      <c r="P2049">
        <v>2850</v>
      </c>
      <c r="Q2049">
        <v>30000</v>
      </c>
      <c r="R2049">
        <v>0.35</v>
      </c>
      <c r="S2049">
        <v>3.7</v>
      </c>
      <c r="T2049">
        <v>65</v>
      </c>
      <c r="U2049" s="1" t="s">
        <v>18</v>
      </c>
      <c r="V2049" s="1" t="s">
        <v>18</v>
      </c>
    </row>
    <row r="2050" spans="1:22" x14ac:dyDescent="0.2">
      <c r="A2050" s="1" t="s">
        <v>2030</v>
      </c>
      <c r="B2050" s="1" t="s">
        <v>2137</v>
      </c>
      <c r="C2050">
        <v>60</v>
      </c>
      <c r="D2050" s="1" t="s">
        <v>4863</v>
      </c>
      <c r="E2050">
        <v>50</v>
      </c>
      <c r="F2050">
        <v>9</v>
      </c>
      <c r="G2050">
        <v>31</v>
      </c>
      <c r="H2050">
        <v>92</v>
      </c>
      <c r="I2050">
        <v>150</v>
      </c>
      <c r="J2050">
        <v>450</v>
      </c>
      <c r="K2050" s="1" t="s">
        <v>988</v>
      </c>
      <c r="L2050">
        <v>4000</v>
      </c>
      <c r="M2050">
        <v>8000</v>
      </c>
      <c r="O2050" s="1" t="s">
        <v>1695</v>
      </c>
      <c r="P2050">
        <v>2850</v>
      </c>
      <c r="Q2050">
        <v>30000</v>
      </c>
      <c r="R2050">
        <v>0.35</v>
      </c>
      <c r="S2050">
        <v>3.7</v>
      </c>
      <c r="T2050">
        <v>65</v>
      </c>
      <c r="U2050" s="1" t="s">
        <v>18</v>
      </c>
      <c r="V2050" s="1" t="s">
        <v>18</v>
      </c>
    </row>
    <row r="2051" spans="1:22" x14ac:dyDescent="0.2">
      <c r="A2051" s="1" t="s">
        <v>2030</v>
      </c>
      <c r="B2051" s="1" t="s">
        <v>2138</v>
      </c>
      <c r="C2051">
        <v>60</v>
      </c>
      <c r="D2051" s="1" t="s">
        <v>4864</v>
      </c>
      <c r="E2051">
        <v>50</v>
      </c>
      <c r="F2051">
        <v>9</v>
      </c>
      <c r="G2051">
        <v>31</v>
      </c>
      <c r="H2051">
        <v>92</v>
      </c>
      <c r="I2051">
        <v>150</v>
      </c>
      <c r="J2051">
        <v>450</v>
      </c>
      <c r="K2051" s="1" t="s">
        <v>988</v>
      </c>
      <c r="L2051">
        <v>4000</v>
      </c>
      <c r="M2051">
        <v>8000</v>
      </c>
      <c r="O2051" s="1" t="s">
        <v>1695</v>
      </c>
      <c r="P2051">
        <v>2850</v>
      </c>
      <c r="Q2051">
        <v>30000</v>
      </c>
      <c r="R2051">
        <v>0.35</v>
      </c>
      <c r="S2051">
        <v>3.7</v>
      </c>
      <c r="T2051">
        <v>65</v>
      </c>
      <c r="U2051" s="1" t="s">
        <v>18</v>
      </c>
      <c r="V2051" s="1" t="s">
        <v>18</v>
      </c>
    </row>
    <row r="2052" spans="1:22" x14ac:dyDescent="0.2">
      <c r="A2052" s="1" t="s">
        <v>2030</v>
      </c>
      <c r="B2052" s="1" t="s">
        <v>2139</v>
      </c>
      <c r="C2052">
        <v>60</v>
      </c>
      <c r="D2052" s="1" t="s">
        <v>4863</v>
      </c>
      <c r="E2052">
        <v>70</v>
      </c>
      <c r="F2052">
        <v>4</v>
      </c>
      <c r="G2052">
        <v>31</v>
      </c>
      <c r="H2052">
        <v>92</v>
      </c>
      <c r="I2052">
        <v>140</v>
      </c>
      <c r="J2052">
        <v>420</v>
      </c>
      <c r="K2052" s="1" t="s">
        <v>242</v>
      </c>
      <c r="L2052">
        <v>4000</v>
      </c>
      <c r="M2052">
        <v>8000</v>
      </c>
      <c r="O2052" s="1" t="s">
        <v>1695</v>
      </c>
      <c r="P2052">
        <v>2850</v>
      </c>
      <c r="Q2052">
        <v>30000</v>
      </c>
      <c r="R2052">
        <v>0.35</v>
      </c>
      <c r="S2052">
        <v>3.7</v>
      </c>
      <c r="T2052">
        <v>65</v>
      </c>
      <c r="U2052" s="1" t="s">
        <v>18</v>
      </c>
      <c r="V2052" s="1" t="s">
        <v>18</v>
      </c>
    </row>
    <row r="2053" spans="1:22" x14ac:dyDescent="0.2">
      <c r="A2053" s="1" t="s">
        <v>2030</v>
      </c>
      <c r="B2053" s="1" t="s">
        <v>2140</v>
      </c>
      <c r="C2053">
        <v>60</v>
      </c>
      <c r="D2053" s="1" t="s">
        <v>4864</v>
      </c>
      <c r="E2053">
        <v>70</v>
      </c>
      <c r="F2053">
        <v>4</v>
      </c>
      <c r="G2053">
        <v>31</v>
      </c>
      <c r="H2053">
        <v>92</v>
      </c>
      <c r="I2053">
        <v>140</v>
      </c>
      <c r="J2053">
        <v>420</v>
      </c>
      <c r="K2053" s="1" t="s">
        <v>242</v>
      </c>
      <c r="L2053">
        <v>4000</v>
      </c>
      <c r="M2053">
        <v>8000</v>
      </c>
      <c r="O2053" s="1" t="s">
        <v>1695</v>
      </c>
      <c r="P2053">
        <v>2850</v>
      </c>
      <c r="Q2053">
        <v>30000</v>
      </c>
      <c r="R2053">
        <v>0.35</v>
      </c>
      <c r="S2053">
        <v>3.7</v>
      </c>
      <c r="T2053">
        <v>65</v>
      </c>
      <c r="U2053" s="1" t="s">
        <v>18</v>
      </c>
      <c r="V2053" s="1" t="s">
        <v>18</v>
      </c>
    </row>
    <row r="2054" spans="1:22" x14ac:dyDescent="0.2">
      <c r="A2054" s="1" t="s">
        <v>2030</v>
      </c>
      <c r="B2054" s="1" t="s">
        <v>2141</v>
      </c>
      <c r="C2054">
        <v>60</v>
      </c>
      <c r="D2054" s="1" t="s">
        <v>4863</v>
      </c>
      <c r="E2054">
        <v>70</v>
      </c>
      <c r="F2054">
        <v>7</v>
      </c>
      <c r="G2054">
        <v>31</v>
      </c>
      <c r="H2054">
        <v>92</v>
      </c>
      <c r="I2054">
        <v>140</v>
      </c>
      <c r="J2054">
        <v>420</v>
      </c>
      <c r="K2054" s="1" t="s">
        <v>242</v>
      </c>
      <c r="L2054">
        <v>4000</v>
      </c>
      <c r="M2054">
        <v>8000</v>
      </c>
      <c r="O2054" s="1" t="s">
        <v>1695</v>
      </c>
      <c r="P2054">
        <v>2850</v>
      </c>
      <c r="Q2054">
        <v>30000</v>
      </c>
      <c r="R2054">
        <v>0.35</v>
      </c>
      <c r="S2054">
        <v>3.7</v>
      </c>
      <c r="T2054">
        <v>65</v>
      </c>
      <c r="U2054" s="1" t="s">
        <v>18</v>
      </c>
      <c r="V2054" s="1" t="s">
        <v>18</v>
      </c>
    </row>
    <row r="2055" spans="1:22" x14ac:dyDescent="0.2">
      <c r="A2055" s="1" t="s">
        <v>2030</v>
      </c>
      <c r="B2055" s="1" t="s">
        <v>2142</v>
      </c>
      <c r="C2055">
        <v>60</v>
      </c>
      <c r="D2055" s="1" t="s">
        <v>4864</v>
      </c>
      <c r="E2055">
        <v>70</v>
      </c>
      <c r="F2055">
        <v>7</v>
      </c>
      <c r="G2055">
        <v>31</v>
      </c>
      <c r="H2055">
        <v>92</v>
      </c>
      <c r="I2055">
        <v>140</v>
      </c>
      <c r="J2055">
        <v>420</v>
      </c>
      <c r="K2055" s="1" t="s">
        <v>242</v>
      </c>
      <c r="L2055">
        <v>4000</v>
      </c>
      <c r="M2055">
        <v>8000</v>
      </c>
      <c r="O2055" s="1" t="s">
        <v>1695</v>
      </c>
      <c r="P2055">
        <v>2850</v>
      </c>
      <c r="Q2055">
        <v>30000</v>
      </c>
      <c r="R2055">
        <v>0.35</v>
      </c>
      <c r="S2055">
        <v>3.7</v>
      </c>
      <c r="T2055">
        <v>65</v>
      </c>
      <c r="U2055" s="1" t="s">
        <v>18</v>
      </c>
      <c r="V2055" s="1" t="s">
        <v>18</v>
      </c>
    </row>
    <row r="2056" spans="1:22" x14ac:dyDescent="0.2">
      <c r="A2056" s="1" t="s">
        <v>2030</v>
      </c>
      <c r="B2056" s="1" t="s">
        <v>2143</v>
      </c>
      <c r="C2056">
        <v>60</v>
      </c>
      <c r="D2056" s="1" t="s">
        <v>4863</v>
      </c>
      <c r="E2056">
        <v>70</v>
      </c>
      <c r="F2056">
        <v>9</v>
      </c>
      <c r="G2056">
        <v>31</v>
      </c>
      <c r="H2056">
        <v>92</v>
      </c>
      <c r="I2056">
        <v>140</v>
      </c>
      <c r="J2056">
        <v>420</v>
      </c>
      <c r="K2056" s="1" t="s">
        <v>242</v>
      </c>
      <c r="L2056">
        <v>4000</v>
      </c>
      <c r="M2056">
        <v>8000</v>
      </c>
      <c r="O2056" s="1" t="s">
        <v>1695</v>
      </c>
      <c r="P2056">
        <v>2850</v>
      </c>
      <c r="Q2056">
        <v>30000</v>
      </c>
      <c r="R2056">
        <v>0.35</v>
      </c>
      <c r="S2056">
        <v>3.7</v>
      </c>
      <c r="T2056">
        <v>65</v>
      </c>
      <c r="U2056" s="1" t="s">
        <v>18</v>
      </c>
      <c r="V2056" s="1" t="s">
        <v>18</v>
      </c>
    </row>
    <row r="2057" spans="1:22" x14ac:dyDescent="0.2">
      <c r="A2057" s="1" t="s">
        <v>2030</v>
      </c>
      <c r="B2057" s="1" t="s">
        <v>2144</v>
      </c>
      <c r="C2057">
        <v>60</v>
      </c>
      <c r="D2057" s="1" t="s">
        <v>4864</v>
      </c>
      <c r="E2057">
        <v>70</v>
      </c>
      <c r="F2057">
        <v>9</v>
      </c>
      <c r="G2057">
        <v>31</v>
      </c>
      <c r="H2057">
        <v>92</v>
      </c>
      <c r="I2057">
        <v>140</v>
      </c>
      <c r="J2057">
        <v>420</v>
      </c>
      <c r="K2057" s="1" t="s">
        <v>242</v>
      </c>
      <c r="L2057">
        <v>4000</v>
      </c>
      <c r="M2057">
        <v>8000</v>
      </c>
      <c r="O2057" s="1" t="s">
        <v>1695</v>
      </c>
      <c r="P2057">
        <v>2850</v>
      </c>
      <c r="Q2057">
        <v>30000</v>
      </c>
      <c r="R2057">
        <v>0.35</v>
      </c>
      <c r="S2057">
        <v>3.7</v>
      </c>
      <c r="T2057">
        <v>65</v>
      </c>
      <c r="U2057" s="1" t="s">
        <v>18</v>
      </c>
      <c r="V2057" s="1" t="s">
        <v>18</v>
      </c>
    </row>
    <row r="2058" spans="1:22" x14ac:dyDescent="0.2">
      <c r="A2058" s="1" t="s">
        <v>2030</v>
      </c>
      <c r="B2058" s="1" t="s">
        <v>2145</v>
      </c>
      <c r="C2058">
        <v>60</v>
      </c>
      <c r="D2058" s="1" t="s">
        <v>4863</v>
      </c>
      <c r="E2058">
        <v>100</v>
      </c>
      <c r="F2058">
        <v>4</v>
      </c>
      <c r="G2058">
        <v>31</v>
      </c>
      <c r="H2058">
        <v>92</v>
      </c>
      <c r="I2058">
        <v>102</v>
      </c>
      <c r="J2058">
        <v>306</v>
      </c>
      <c r="K2058" s="1" t="s">
        <v>276</v>
      </c>
      <c r="L2058">
        <v>4000</v>
      </c>
      <c r="M2058">
        <v>8000</v>
      </c>
      <c r="O2058" s="1" t="s">
        <v>1695</v>
      </c>
      <c r="P2058">
        <v>2850</v>
      </c>
      <c r="Q2058">
        <v>30000</v>
      </c>
      <c r="R2058">
        <v>0.35</v>
      </c>
      <c r="S2058">
        <v>3.7</v>
      </c>
      <c r="T2058">
        <v>65</v>
      </c>
      <c r="U2058" s="1" t="s">
        <v>18</v>
      </c>
      <c r="V2058" s="1" t="s">
        <v>18</v>
      </c>
    </row>
    <row r="2059" spans="1:22" x14ac:dyDescent="0.2">
      <c r="A2059" s="1" t="s">
        <v>2030</v>
      </c>
      <c r="B2059" s="1" t="s">
        <v>2146</v>
      </c>
      <c r="C2059">
        <v>60</v>
      </c>
      <c r="D2059" s="1" t="s">
        <v>4864</v>
      </c>
      <c r="E2059">
        <v>100</v>
      </c>
      <c r="F2059">
        <v>4</v>
      </c>
      <c r="G2059">
        <v>31</v>
      </c>
      <c r="H2059">
        <v>92</v>
      </c>
      <c r="I2059">
        <v>102</v>
      </c>
      <c r="J2059">
        <v>306</v>
      </c>
      <c r="K2059" s="1" t="s">
        <v>276</v>
      </c>
      <c r="L2059">
        <v>4000</v>
      </c>
      <c r="M2059">
        <v>8000</v>
      </c>
      <c r="O2059" s="1" t="s">
        <v>1695</v>
      </c>
      <c r="P2059">
        <v>2850</v>
      </c>
      <c r="Q2059">
        <v>30000</v>
      </c>
      <c r="R2059">
        <v>0.35</v>
      </c>
      <c r="S2059">
        <v>3.7</v>
      </c>
      <c r="T2059">
        <v>65</v>
      </c>
      <c r="U2059" s="1" t="s">
        <v>18</v>
      </c>
      <c r="V2059" s="1" t="s">
        <v>18</v>
      </c>
    </row>
    <row r="2060" spans="1:22" x14ac:dyDescent="0.2">
      <c r="A2060" s="1" t="s">
        <v>2030</v>
      </c>
      <c r="B2060" s="1" t="s">
        <v>2147</v>
      </c>
      <c r="C2060">
        <v>60</v>
      </c>
      <c r="D2060" s="1" t="s">
        <v>4863</v>
      </c>
      <c r="E2060">
        <v>100</v>
      </c>
      <c r="F2060">
        <v>7</v>
      </c>
      <c r="G2060">
        <v>31</v>
      </c>
      <c r="H2060">
        <v>92</v>
      </c>
      <c r="I2060">
        <v>102</v>
      </c>
      <c r="J2060">
        <v>306</v>
      </c>
      <c r="K2060" s="1" t="s">
        <v>276</v>
      </c>
      <c r="L2060">
        <v>4000</v>
      </c>
      <c r="M2060">
        <v>8000</v>
      </c>
      <c r="O2060" s="1" t="s">
        <v>1695</v>
      </c>
      <c r="P2060">
        <v>2850</v>
      </c>
      <c r="Q2060">
        <v>30000</v>
      </c>
      <c r="R2060">
        <v>0.35</v>
      </c>
      <c r="S2060">
        <v>3.7</v>
      </c>
      <c r="T2060">
        <v>65</v>
      </c>
      <c r="U2060" s="1" t="s">
        <v>18</v>
      </c>
      <c r="V2060" s="1" t="s">
        <v>18</v>
      </c>
    </row>
    <row r="2061" spans="1:22" x14ac:dyDescent="0.2">
      <c r="A2061" s="1" t="s">
        <v>2030</v>
      </c>
      <c r="B2061" s="1" t="s">
        <v>2148</v>
      </c>
      <c r="C2061">
        <v>60</v>
      </c>
      <c r="D2061" s="1" t="s">
        <v>4864</v>
      </c>
      <c r="E2061">
        <v>100</v>
      </c>
      <c r="F2061">
        <v>7</v>
      </c>
      <c r="G2061">
        <v>31</v>
      </c>
      <c r="H2061">
        <v>92</v>
      </c>
      <c r="I2061">
        <v>102</v>
      </c>
      <c r="J2061">
        <v>306</v>
      </c>
      <c r="K2061" s="1" t="s">
        <v>276</v>
      </c>
      <c r="L2061">
        <v>4000</v>
      </c>
      <c r="M2061">
        <v>8000</v>
      </c>
      <c r="O2061" s="1" t="s">
        <v>1695</v>
      </c>
      <c r="P2061">
        <v>2850</v>
      </c>
      <c r="Q2061">
        <v>30000</v>
      </c>
      <c r="R2061">
        <v>0.35</v>
      </c>
      <c r="S2061">
        <v>3.7</v>
      </c>
      <c r="T2061">
        <v>65</v>
      </c>
      <c r="U2061" s="1" t="s">
        <v>18</v>
      </c>
      <c r="V2061" s="1" t="s">
        <v>18</v>
      </c>
    </row>
    <row r="2062" spans="1:22" x14ac:dyDescent="0.2">
      <c r="A2062" s="1" t="s">
        <v>2030</v>
      </c>
      <c r="B2062" s="1" t="s">
        <v>2149</v>
      </c>
      <c r="C2062">
        <v>60</v>
      </c>
      <c r="D2062" s="1" t="s">
        <v>4863</v>
      </c>
      <c r="E2062">
        <v>100</v>
      </c>
      <c r="F2062">
        <v>9</v>
      </c>
      <c r="G2062">
        <v>31</v>
      </c>
      <c r="H2062">
        <v>92</v>
      </c>
      <c r="I2062">
        <v>102</v>
      </c>
      <c r="J2062">
        <v>306</v>
      </c>
      <c r="K2062" s="1" t="s">
        <v>276</v>
      </c>
      <c r="L2062">
        <v>4000</v>
      </c>
      <c r="M2062">
        <v>8000</v>
      </c>
      <c r="O2062" s="1" t="s">
        <v>1695</v>
      </c>
      <c r="P2062">
        <v>2850</v>
      </c>
      <c r="Q2062">
        <v>30000</v>
      </c>
      <c r="R2062">
        <v>0.35</v>
      </c>
      <c r="S2062">
        <v>3.7</v>
      </c>
      <c r="T2062">
        <v>65</v>
      </c>
      <c r="U2062" s="1" t="s">
        <v>18</v>
      </c>
      <c r="V2062" s="1" t="s">
        <v>18</v>
      </c>
    </row>
    <row r="2063" spans="1:22" x14ac:dyDescent="0.2">
      <c r="A2063" s="1" t="s">
        <v>2030</v>
      </c>
      <c r="B2063" s="1" t="s">
        <v>2150</v>
      </c>
      <c r="C2063">
        <v>60</v>
      </c>
      <c r="D2063" s="1" t="s">
        <v>4864</v>
      </c>
      <c r="E2063">
        <v>100</v>
      </c>
      <c r="F2063">
        <v>9</v>
      </c>
      <c r="G2063">
        <v>31</v>
      </c>
      <c r="H2063">
        <v>92</v>
      </c>
      <c r="I2063">
        <v>102</v>
      </c>
      <c r="J2063">
        <v>306</v>
      </c>
      <c r="K2063" s="1" t="s">
        <v>276</v>
      </c>
      <c r="L2063">
        <v>4000</v>
      </c>
      <c r="M2063">
        <v>8000</v>
      </c>
      <c r="O2063" s="1" t="s">
        <v>1695</v>
      </c>
      <c r="P2063">
        <v>2850</v>
      </c>
      <c r="Q2063">
        <v>30000</v>
      </c>
      <c r="R2063">
        <v>0.35</v>
      </c>
      <c r="S2063">
        <v>3.7</v>
      </c>
      <c r="T2063">
        <v>65</v>
      </c>
      <c r="U2063" s="1" t="s">
        <v>18</v>
      </c>
      <c r="V2063" s="1" t="s">
        <v>18</v>
      </c>
    </row>
    <row r="2064" spans="1:22" x14ac:dyDescent="0.2">
      <c r="A2064" s="1" t="s">
        <v>2030</v>
      </c>
      <c r="B2064" s="1" t="s">
        <v>2151</v>
      </c>
      <c r="C2064">
        <v>60</v>
      </c>
      <c r="D2064" s="1" t="s">
        <v>4863</v>
      </c>
      <c r="E2064">
        <v>140</v>
      </c>
      <c r="F2064">
        <v>4</v>
      </c>
      <c r="G2064">
        <v>31</v>
      </c>
      <c r="H2064">
        <v>92</v>
      </c>
      <c r="I2064">
        <v>140</v>
      </c>
      <c r="J2064">
        <v>420</v>
      </c>
      <c r="K2064" s="1" t="s">
        <v>242</v>
      </c>
      <c r="L2064">
        <v>4000</v>
      </c>
      <c r="M2064">
        <v>8000</v>
      </c>
      <c r="O2064" s="1" t="s">
        <v>1695</v>
      </c>
      <c r="P2064">
        <v>2850</v>
      </c>
      <c r="Q2064">
        <v>30000</v>
      </c>
      <c r="R2064">
        <v>0.31</v>
      </c>
      <c r="S2064">
        <v>3.7</v>
      </c>
      <c r="T2064">
        <v>65</v>
      </c>
      <c r="U2064" s="1" t="s">
        <v>18</v>
      </c>
      <c r="V2064" s="1" t="s">
        <v>18</v>
      </c>
    </row>
    <row r="2065" spans="1:22" x14ac:dyDescent="0.2">
      <c r="A2065" s="1" t="s">
        <v>2030</v>
      </c>
      <c r="B2065" s="1" t="s">
        <v>2152</v>
      </c>
      <c r="C2065">
        <v>60</v>
      </c>
      <c r="D2065" s="1" t="s">
        <v>4864</v>
      </c>
      <c r="E2065">
        <v>140</v>
      </c>
      <c r="F2065">
        <v>4</v>
      </c>
      <c r="G2065">
        <v>31</v>
      </c>
      <c r="H2065">
        <v>92</v>
      </c>
      <c r="I2065">
        <v>140</v>
      </c>
      <c r="J2065">
        <v>420</v>
      </c>
      <c r="K2065" s="1" t="s">
        <v>242</v>
      </c>
      <c r="L2065">
        <v>4000</v>
      </c>
      <c r="M2065">
        <v>8000</v>
      </c>
      <c r="O2065" s="1" t="s">
        <v>1695</v>
      </c>
      <c r="P2065">
        <v>2850</v>
      </c>
      <c r="Q2065">
        <v>30000</v>
      </c>
      <c r="R2065">
        <v>0.31</v>
      </c>
      <c r="S2065">
        <v>3.7</v>
      </c>
      <c r="T2065">
        <v>65</v>
      </c>
      <c r="U2065" s="1" t="s">
        <v>18</v>
      </c>
      <c r="V2065" s="1" t="s">
        <v>18</v>
      </c>
    </row>
    <row r="2066" spans="1:22" x14ac:dyDescent="0.2">
      <c r="A2066" s="1" t="s">
        <v>2030</v>
      </c>
      <c r="B2066" s="1" t="s">
        <v>2153</v>
      </c>
      <c r="C2066">
        <v>60</v>
      </c>
      <c r="D2066" s="1" t="s">
        <v>4863</v>
      </c>
      <c r="E2066">
        <v>140</v>
      </c>
      <c r="F2066">
        <v>7</v>
      </c>
      <c r="G2066">
        <v>31</v>
      </c>
      <c r="H2066">
        <v>92</v>
      </c>
      <c r="I2066">
        <v>140</v>
      </c>
      <c r="J2066">
        <v>420</v>
      </c>
      <c r="K2066" s="1" t="s">
        <v>242</v>
      </c>
      <c r="L2066">
        <v>4000</v>
      </c>
      <c r="M2066">
        <v>8000</v>
      </c>
      <c r="O2066" s="1" t="s">
        <v>1695</v>
      </c>
      <c r="P2066">
        <v>2850</v>
      </c>
      <c r="Q2066">
        <v>30000</v>
      </c>
      <c r="R2066">
        <v>0.31</v>
      </c>
      <c r="S2066">
        <v>3.7</v>
      </c>
      <c r="T2066">
        <v>65</v>
      </c>
      <c r="U2066" s="1" t="s">
        <v>18</v>
      </c>
      <c r="V2066" s="1" t="s">
        <v>18</v>
      </c>
    </row>
    <row r="2067" spans="1:22" x14ac:dyDescent="0.2">
      <c r="A2067" s="1" t="s">
        <v>2030</v>
      </c>
      <c r="B2067" s="1" t="s">
        <v>2154</v>
      </c>
      <c r="C2067">
        <v>60</v>
      </c>
      <c r="D2067" s="1" t="s">
        <v>4864</v>
      </c>
      <c r="E2067">
        <v>140</v>
      </c>
      <c r="F2067">
        <v>7</v>
      </c>
      <c r="G2067">
        <v>31</v>
      </c>
      <c r="H2067">
        <v>92</v>
      </c>
      <c r="I2067">
        <v>140</v>
      </c>
      <c r="J2067">
        <v>420</v>
      </c>
      <c r="K2067" s="1" t="s">
        <v>242</v>
      </c>
      <c r="L2067">
        <v>4000</v>
      </c>
      <c r="M2067">
        <v>8000</v>
      </c>
      <c r="O2067" s="1" t="s">
        <v>1695</v>
      </c>
      <c r="P2067">
        <v>2850</v>
      </c>
      <c r="Q2067">
        <v>30000</v>
      </c>
      <c r="R2067">
        <v>0.31</v>
      </c>
      <c r="S2067">
        <v>3.7</v>
      </c>
      <c r="T2067">
        <v>65</v>
      </c>
      <c r="U2067" s="1" t="s">
        <v>18</v>
      </c>
      <c r="V2067" s="1" t="s">
        <v>18</v>
      </c>
    </row>
    <row r="2068" spans="1:22" x14ac:dyDescent="0.2">
      <c r="A2068" s="1" t="s">
        <v>2030</v>
      </c>
      <c r="B2068" s="1" t="s">
        <v>2155</v>
      </c>
      <c r="C2068">
        <v>60</v>
      </c>
      <c r="D2068" s="1" t="s">
        <v>4863</v>
      </c>
      <c r="E2068">
        <v>140</v>
      </c>
      <c r="F2068">
        <v>9</v>
      </c>
      <c r="G2068">
        <v>31</v>
      </c>
      <c r="H2068">
        <v>92</v>
      </c>
      <c r="I2068">
        <v>140</v>
      </c>
      <c r="J2068">
        <v>420</v>
      </c>
      <c r="K2068" s="1" t="s">
        <v>242</v>
      </c>
      <c r="L2068">
        <v>4000</v>
      </c>
      <c r="M2068">
        <v>8000</v>
      </c>
      <c r="O2068" s="1" t="s">
        <v>1695</v>
      </c>
      <c r="P2068">
        <v>2850</v>
      </c>
      <c r="Q2068">
        <v>30000</v>
      </c>
      <c r="R2068">
        <v>0.31</v>
      </c>
      <c r="S2068">
        <v>3.7</v>
      </c>
      <c r="T2068">
        <v>65</v>
      </c>
      <c r="U2068" s="1" t="s">
        <v>18</v>
      </c>
      <c r="V2068" s="1" t="s">
        <v>18</v>
      </c>
    </row>
    <row r="2069" spans="1:22" x14ac:dyDescent="0.2">
      <c r="A2069" s="1" t="s">
        <v>2030</v>
      </c>
      <c r="B2069" s="1" t="s">
        <v>2156</v>
      </c>
      <c r="C2069">
        <v>60</v>
      </c>
      <c r="D2069" s="1" t="s">
        <v>4864</v>
      </c>
      <c r="E2069">
        <v>140</v>
      </c>
      <c r="F2069">
        <v>9</v>
      </c>
      <c r="G2069">
        <v>31</v>
      </c>
      <c r="H2069">
        <v>92</v>
      </c>
      <c r="I2069">
        <v>140</v>
      </c>
      <c r="J2069">
        <v>420</v>
      </c>
      <c r="K2069" s="1" t="s">
        <v>242</v>
      </c>
      <c r="L2069">
        <v>4000</v>
      </c>
      <c r="M2069">
        <v>8000</v>
      </c>
      <c r="O2069" s="1" t="s">
        <v>1695</v>
      </c>
      <c r="P2069">
        <v>2850</v>
      </c>
      <c r="Q2069">
        <v>30000</v>
      </c>
      <c r="R2069">
        <v>0.31</v>
      </c>
      <c r="S2069">
        <v>3.7</v>
      </c>
      <c r="T2069">
        <v>65</v>
      </c>
      <c r="U2069" s="1" t="s">
        <v>18</v>
      </c>
      <c r="V2069" s="1" t="s">
        <v>18</v>
      </c>
    </row>
    <row r="2070" spans="1:22" x14ac:dyDescent="0.2">
      <c r="A2070" s="1" t="s">
        <v>2030</v>
      </c>
      <c r="B2070" s="1" t="s">
        <v>2157</v>
      </c>
      <c r="C2070">
        <v>60</v>
      </c>
      <c r="D2070" s="1" t="s">
        <v>4863</v>
      </c>
      <c r="E2070">
        <v>200</v>
      </c>
      <c r="F2070">
        <v>4</v>
      </c>
      <c r="G2070">
        <v>31</v>
      </c>
      <c r="H2070">
        <v>92</v>
      </c>
      <c r="I2070">
        <v>102</v>
      </c>
      <c r="J2070">
        <v>306</v>
      </c>
      <c r="K2070" s="1" t="s">
        <v>276</v>
      </c>
      <c r="L2070">
        <v>4000</v>
      </c>
      <c r="M2070">
        <v>8000</v>
      </c>
      <c r="O2070" s="1" t="s">
        <v>1695</v>
      </c>
      <c r="P2070">
        <v>2850</v>
      </c>
      <c r="Q2070">
        <v>30000</v>
      </c>
      <c r="R2070">
        <v>0.31</v>
      </c>
      <c r="S2070">
        <v>3.7</v>
      </c>
      <c r="T2070">
        <v>65</v>
      </c>
      <c r="U2070" s="1" t="s">
        <v>18</v>
      </c>
      <c r="V2070" s="1" t="s">
        <v>18</v>
      </c>
    </row>
    <row r="2071" spans="1:22" x14ac:dyDescent="0.2">
      <c r="A2071" s="1" t="s">
        <v>2030</v>
      </c>
      <c r="B2071" s="1" t="s">
        <v>2158</v>
      </c>
      <c r="C2071">
        <v>60</v>
      </c>
      <c r="D2071" s="1" t="s">
        <v>4864</v>
      </c>
      <c r="E2071">
        <v>200</v>
      </c>
      <c r="F2071">
        <v>4</v>
      </c>
      <c r="G2071">
        <v>31</v>
      </c>
      <c r="H2071">
        <v>92</v>
      </c>
      <c r="I2071">
        <v>102</v>
      </c>
      <c r="J2071">
        <v>306</v>
      </c>
      <c r="K2071" s="1" t="s">
        <v>276</v>
      </c>
      <c r="L2071">
        <v>4000</v>
      </c>
      <c r="M2071">
        <v>8000</v>
      </c>
      <c r="O2071" s="1" t="s">
        <v>1695</v>
      </c>
      <c r="P2071">
        <v>2850</v>
      </c>
      <c r="Q2071">
        <v>30000</v>
      </c>
      <c r="R2071">
        <v>0.31</v>
      </c>
      <c r="S2071">
        <v>3.7</v>
      </c>
      <c r="T2071">
        <v>65</v>
      </c>
      <c r="U2071" s="1" t="s">
        <v>18</v>
      </c>
      <c r="V2071" s="1" t="s">
        <v>18</v>
      </c>
    </row>
    <row r="2072" spans="1:22" x14ac:dyDescent="0.2">
      <c r="A2072" s="1" t="s">
        <v>2030</v>
      </c>
      <c r="B2072" s="1" t="s">
        <v>2159</v>
      </c>
      <c r="C2072">
        <v>60</v>
      </c>
      <c r="D2072" s="1" t="s">
        <v>4863</v>
      </c>
      <c r="E2072">
        <v>200</v>
      </c>
      <c r="F2072">
        <v>7</v>
      </c>
      <c r="G2072">
        <v>31</v>
      </c>
      <c r="H2072">
        <v>92</v>
      </c>
      <c r="I2072">
        <v>102</v>
      </c>
      <c r="J2072">
        <v>306</v>
      </c>
      <c r="K2072" s="1" t="s">
        <v>276</v>
      </c>
      <c r="L2072">
        <v>4000</v>
      </c>
      <c r="M2072">
        <v>8000</v>
      </c>
      <c r="O2072" s="1" t="s">
        <v>1695</v>
      </c>
      <c r="P2072">
        <v>2850</v>
      </c>
      <c r="Q2072">
        <v>30000</v>
      </c>
      <c r="R2072">
        <v>0.31</v>
      </c>
      <c r="S2072">
        <v>3.7</v>
      </c>
      <c r="T2072">
        <v>65</v>
      </c>
      <c r="U2072" s="1" t="s">
        <v>18</v>
      </c>
      <c r="V2072" s="1" t="s">
        <v>18</v>
      </c>
    </row>
    <row r="2073" spans="1:22" x14ac:dyDescent="0.2">
      <c r="A2073" s="1" t="s">
        <v>2030</v>
      </c>
      <c r="B2073" s="1" t="s">
        <v>2160</v>
      </c>
      <c r="C2073">
        <v>60</v>
      </c>
      <c r="D2073" s="1" t="s">
        <v>4864</v>
      </c>
      <c r="E2073">
        <v>200</v>
      </c>
      <c r="F2073">
        <v>7</v>
      </c>
      <c r="G2073">
        <v>31</v>
      </c>
      <c r="H2073">
        <v>92</v>
      </c>
      <c r="I2073">
        <v>102</v>
      </c>
      <c r="J2073">
        <v>306</v>
      </c>
      <c r="K2073" s="1" t="s">
        <v>276</v>
      </c>
      <c r="L2073">
        <v>4000</v>
      </c>
      <c r="M2073">
        <v>8000</v>
      </c>
      <c r="O2073" s="1" t="s">
        <v>1695</v>
      </c>
      <c r="P2073">
        <v>2850</v>
      </c>
      <c r="Q2073">
        <v>30000</v>
      </c>
      <c r="R2073">
        <v>0.31</v>
      </c>
      <c r="S2073">
        <v>3.7</v>
      </c>
      <c r="T2073">
        <v>65</v>
      </c>
      <c r="U2073" s="1" t="s">
        <v>18</v>
      </c>
      <c r="V2073" s="1" t="s">
        <v>18</v>
      </c>
    </row>
    <row r="2074" spans="1:22" x14ac:dyDescent="0.2">
      <c r="A2074" s="1" t="s">
        <v>2030</v>
      </c>
      <c r="B2074" s="1" t="s">
        <v>2161</v>
      </c>
      <c r="C2074">
        <v>60</v>
      </c>
      <c r="D2074" s="1" t="s">
        <v>4863</v>
      </c>
      <c r="E2074">
        <v>200</v>
      </c>
      <c r="F2074">
        <v>9</v>
      </c>
      <c r="G2074">
        <v>31</v>
      </c>
      <c r="H2074">
        <v>92</v>
      </c>
      <c r="I2074">
        <v>102</v>
      </c>
      <c r="J2074">
        <v>306</v>
      </c>
      <c r="K2074" s="1" t="s">
        <v>276</v>
      </c>
      <c r="L2074">
        <v>4000</v>
      </c>
      <c r="M2074">
        <v>8000</v>
      </c>
      <c r="O2074" s="1" t="s">
        <v>1695</v>
      </c>
      <c r="P2074">
        <v>2850</v>
      </c>
      <c r="Q2074">
        <v>30000</v>
      </c>
      <c r="R2074">
        <v>0.31</v>
      </c>
      <c r="S2074">
        <v>3.7</v>
      </c>
      <c r="T2074">
        <v>65</v>
      </c>
      <c r="U2074" s="1" t="s">
        <v>18</v>
      </c>
      <c r="V2074" s="1" t="s">
        <v>18</v>
      </c>
    </row>
    <row r="2075" spans="1:22" x14ac:dyDescent="0.2">
      <c r="A2075" s="1" t="s">
        <v>2030</v>
      </c>
      <c r="B2075" s="1" t="s">
        <v>2162</v>
      </c>
      <c r="C2075">
        <v>60</v>
      </c>
      <c r="D2075" s="1" t="s">
        <v>4864</v>
      </c>
      <c r="E2075">
        <v>200</v>
      </c>
      <c r="F2075">
        <v>9</v>
      </c>
      <c r="G2075">
        <v>31</v>
      </c>
      <c r="H2075">
        <v>92</v>
      </c>
      <c r="I2075">
        <v>102</v>
      </c>
      <c r="J2075">
        <v>306</v>
      </c>
      <c r="K2075" s="1" t="s">
        <v>276</v>
      </c>
      <c r="L2075">
        <v>4000</v>
      </c>
      <c r="M2075">
        <v>8000</v>
      </c>
      <c r="O2075" s="1" t="s">
        <v>1695</v>
      </c>
      <c r="P2075">
        <v>2850</v>
      </c>
      <c r="Q2075">
        <v>30000</v>
      </c>
      <c r="R2075">
        <v>0.31</v>
      </c>
      <c r="S2075">
        <v>3.7</v>
      </c>
      <c r="T2075">
        <v>65</v>
      </c>
      <c r="U2075" s="1" t="s">
        <v>18</v>
      </c>
      <c r="V2075" s="1" t="s">
        <v>18</v>
      </c>
    </row>
    <row r="2076" spans="1:22" x14ac:dyDescent="0.2">
      <c r="A2076" s="1" t="s">
        <v>2030</v>
      </c>
      <c r="B2076" s="1" t="s">
        <v>2163</v>
      </c>
      <c r="C2076">
        <v>130</v>
      </c>
      <c r="D2076" s="1" t="s">
        <v>4863</v>
      </c>
      <c r="E2076">
        <v>4</v>
      </c>
      <c r="F2076">
        <v>2</v>
      </c>
      <c r="G2076">
        <v>82</v>
      </c>
      <c r="H2076">
        <v>95</v>
      </c>
      <c r="I2076">
        <v>260</v>
      </c>
      <c r="J2076">
        <v>780</v>
      </c>
      <c r="K2076" s="1" t="s">
        <v>386</v>
      </c>
      <c r="L2076">
        <v>4000</v>
      </c>
      <c r="M2076">
        <v>8000</v>
      </c>
      <c r="O2076" s="1" t="s">
        <v>1762</v>
      </c>
      <c r="P2076">
        <v>2990</v>
      </c>
      <c r="Q2076">
        <v>30000</v>
      </c>
      <c r="R2076">
        <v>6.84</v>
      </c>
      <c r="S2076">
        <v>10.5</v>
      </c>
      <c r="T2076">
        <v>68</v>
      </c>
      <c r="U2076" s="1" t="s">
        <v>18</v>
      </c>
      <c r="V2076" s="1" t="s">
        <v>18</v>
      </c>
    </row>
    <row r="2077" spans="1:22" x14ac:dyDescent="0.2">
      <c r="A2077" s="1" t="s">
        <v>2030</v>
      </c>
      <c r="B2077" s="1" t="s">
        <v>2164</v>
      </c>
      <c r="C2077">
        <v>130</v>
      </c>
      <c r="D2077" s="1" t="s">
        <v>4864</v>
      </c>
      <c r="E2077">
        <v>4</v>
      </c>
      <c r="F2077">
        <v>2</v>
      </c>
      <c r="G2077">
        <v>82</v>
      </c>
      <c r="H2077">
        <v>95</v>
      </c>
      <c r="I2077">
        <v>260</v>
      </c>
      <c r="J2077">
        <v>780</v>
      </c>
      <c r="K2077" s="1" t="s">
        <v>386</v>
      </c>
      <c r="L2077">
        <v>4000</v>
      </c>
      <c r="M2077">
        <v>8000</v>
      </c>
      <c r="O2077" s="1" t="s">
        <v>1762</v>
      </c>
      <c r="P2077">
        <v>2990</v>
      </c>
      <c r="Q2077">
        <v>30000</v>
      </c>
      <c r="R2077">
        <v>6.84</v>
      </c>
      <c r="S2077">
        <v>10.5</v>
      </c>
      <c r="T2077">
        <v>68</v>
      </c>
      <c r="U2077" s="1" t="s">
        <v>18</v>
      </c>
      <c r="V2077" s="1" t="s">
        <v>18</v>
      </c>
    </row>
    <row r="2078" spans="1:22" x14ac:dyDescent="0.2">
      <c r="A2078" s="1" t="s">
        <v>2030</v>
      </c>
      <c r="B2078" s="1" t="s">
        <v>2165</v>
      </c>
      <c r="C2078">
        <v>130</v>
      </c>
      <c r="D2078" s="1" t="s">
        <v>4863</v>
      </c>
      <c r="E2078">
        <v>4</v>
      </c>
      <c r="F2078">
        <v>4</v>
      </c>
      <c r="G2078">
        <v>82</v>
      </c>
      <c r="H2078">
        <v>95</v>
      </c>
      <c r="I2078">
        <v>260</v>
      </c>
      <c r="J2078">
        <v>780</v>
      </c>
      <c r="K2078" s="1" t="s">
        <v>386</v>
      </c>
      <c r="L2078">
        <v>4000</v>
      </c>
      <c r="M2078">
        <v>8000</v>
      </c>
      <c r="O2078" s="1" t="s">
        <v>1762</v>
      </c>
      <c r="P2078">
        <v>2990</v>
      </c>
      <c r="Q2078">
        <v>30000</v>
      </c>
      <c r="R2078">
        <v>6.84</v>
      </c>
      <c r="S2078">
        <v>10.5</v>
      </c>
      <c r="T2078">
        <v>68</v>
      </c>
      <c r="U2078" s="1" t="s">
        <v>18</v>
      </c>
      <c r="V2078" s="1" t="s">
        <v>18</v>
      </c>
    </row>
    <row r="2079" spans="1:22" x14ac:dyDescent="0.2">
      <c r="A2079" s="1" t="s">
        <v>2030</v>
      </c>
      <c r="B2079" s="1" t="s">
        <v>2166</v>
      </c>
      <c r="C2079">
        <v>130</v>
      </c>
      <c r="D2079" s="1" t="s">
        <v>4864</v>
      </c>
      <c r="E2079">
        <v>4</v>
      </c>
      <c r="F2079">
        <v>4</v>
      </c>
      <c r="G2079">
        <v>82</v>
      </c>
      <c r="H2079">
        <v>95</v>
      </c>
      <c r="I2079">
        <v>260</v>
      </c>
      <c r="J2079">
        <v>780</v>
      </c>
      <c r="K2079" s="1" t="s">
        <v>386</v>
      </c>
      <c r="L2079">
        <v>4000</v>
      </c>
      <c r="M2079">
        <v>8000</v>
      </c>
      <c r="O2079" s="1" t="s">
        <v>1762</v>
      </c>
      <c r="P2079">
        <v>2990</v>
      </c>
      <c r="Q2079">
        <v>30000</v>
      </c>
      <c r="R2079">
        <v>6.84</v>
      </c>
      <c r="S2079">
        <v>10.5</v>
      </c>
      <c r="T2079">
        <v>68</v>
      </c>
      <c r="U2079" s="1" t="s">
        <v>18</v>
      </c>
      <c r="V2079" s="1" t="s">
        <v>18</v>
      </c>
    </row>
    <row r="2080" spans="1:22" x14ac:dyDescent="0.2">
      <c r="A2080" s="1" t="s">
        <v>2030</v>
      </c>
      <c r="B2080" s="1" t="s">
        <v>2167</v>
      </c>
      <c r="C2080">
        <v>130</v>
      </c>
      <c r="D2080" s="1" t="s">
        <v>4863</v>
      </c>
      <c r="E2080">
        <v>4</v>
      </c>
      <c r="F2080">
        <v>6</v>
      </c>
      <c r="G2080">
        <v>82</v>
      </c>
      <c r="H2080">
        <v>95</v>
      </c>
      <c r="I2080">
        <v>260</v>
      </c>
      <c r="J2080">
        <v>780</v>
      </c>
      <c r="K2080" s="1" t="s">
        <v>386</v>
      </c>
      <c r="L2080">
        <v>4000</v>
      </c>
      <c r="M2080">
        <v>8000</v>
      </c>
      <c r="O2080" s="1" t="s">
        <v>1762</v>
      </c>
      <c r="P2080">
        <v>2990</v>
      </c>
      <c r="Q2080">
        <v>30000</v>
      </c>
      <c r="R2080">
        <v>6.84</v>
      </c>
      <c r="S2080">
        <v>10.5</v>
      </c>
      <c r="T2080">
        <v>68</v>
      </c>
      <c r="U2080" s="1" t="s">
        <v>18</v>
      </c>
      <c r="V2080" s="1" t="s">
        <v>18</v>
      </c>
    </row>
    <row r="2081" spans="1:22" x14ac:dyDescent="0.2">
      <c r="A2081" s="1" t="s">
        <v>2030</v>
      </c>
      <c r="B2081" s="1" t="s">
        <v>2168</v>
      </c>
      <c r="C2081">
        <v>130</v>
      </c>
      <c r="D2081" s="1" t="s">
        <v>4864</v>
      </c>
      <c r="E2081">
        <v>4</v>
      </c>
      <c r="F2081">
        <v>6</v>
      </c>
      <c r="G2081">
        <v>82</v>
      </c>
      <c r="H2081">
        <v>95</v>
      </c>
      <c r="I2081">
        <v>260</v>
      </c>
      <c r="J2081">
        <v>780</v>
      </c>
      <c r="K2081" s="1" t="s">
        <v>386</v>
      </c>
      <c r="L2081">
        <v>4000</v>
      </c>
      <c r="M2081">
        <v>8000</v>
      </c>
      <c r="O2081" s="1" t="s">
        <v>1762</v>
      </c>
      <c r="P2081">
        <v>2990</v>
      </c>
      <c r="Q2081">
        <v>30000</v>
      </c>
      <c r="R2081">
        <v>6.84</v>
      </c>
      <c r="S2081">
        <v>10.5</v>
      </c>
      <c r="T2081">
        <v>68</v>
      </c>
      <c r="U2081" s="1" t="s">
        <v>18</v>
      </c>
      <c r="V2081" s="1" t="s">
        <v>18</v>
      </c>
    </row>
    <row r="2082" spans="1:22" x14ac:dyDescent="0.2">
      <c r="A2082" s="1" t="s">
        <v>2030</v>
      </c>
      <c r="B2082" s="1" t="s">
        <v>2169</v>
      </c>
      <c r="C2082">
        <v>130</v>
      </c>
      <c r="D2082" s="1" t="s">
        <v>4863</v>
      </c>
      <c r="E2082">
        <v>5</v>
      </c>
      <c r="F2082">
        <v>2</v>
      </c>
      <c r="G2082">
        <v>82</v>
      </c>
      <c r="H2082">
        <v>95</v>
      </c>
      <c r="I2082">
        <v>330</v>
      </c>
      <c r="J2082">
        <v>990</v>
      </c>
      <c r="K2082" s="1" t="s">
        <v>1134</v>
      </c>
      <c r="L2082">
        <v>4000</v>
      </c>
      <c r="M2082">
        <v>8000</v>
      </c>
      <c r="O2082" s="1" t="s">
        <v>1762</v>
      </c>
      <c r="P2082">
        <v>2990</v>
      </c>
      <c r="Q2082">
        <v>30000</v>
      </c>
      <c r="R2082">
        <v>6.84</v>
      </c>
      <c r="S2082">
        <v>10.5</v>
      </c>
      <c r="T2082">
        <v>68</v>
      </c>
      <c r="U2082" s="1" t="s">
        <v>18</v>
      </c>
      <c r="V2082" s="1" t="s">
        <v>18</v>
      </c>
    </row>
    <row r="2083" spans="1:22" x14ac:dyDescent="0.2">
      <c r="A2083" s="1" t="s">
        <v>2030</v>
      </c>
      <c r="B2083" s="1" t="s">
        <v>2170</v>
      </c>
      <c r="C2083">
        <v>130</v>
      </c>
      <c r="D2083" s="1" t="s">
        <v>4864</v>
      </c>
      <c r="E2083">
        <v>5</v>
      </c>
      <c r="F2083">
        <v>2</v>
      </c>
      <c r="G2083">
        <v>82</v>
      </c>
      <c r="H2083">
        <v>95</v>
      </c>
      <c r="I2083">
        <v>330</v>
      </c>
      <c r="J2083">
        <v>990</v>
      </c>
      <c r="K2083" s="1" t="s">
        <v>1134</v>
      </c>
      <c r="L2083">
        <v>4000</v>
      </c>
      <c r="M2083">
        <v>8000</v>
      </c>
      <c r="O2083" s="1" t="s">
        <v>1762</v>
      </c>
      <c r="P2083">
        <v>2990</v>
      </c>
      <c r="Q2083">
        <v>30000</v>
      </c>
      <c r="R2083">
        <v>6.84</v>
      </c>
      <c r="S2083">
        <v>10.5</v>
      </c>
      <c r="T2083">
        <v>68</v>
      </c>
      <c r="U2083" s="1" t="s">
        <v>18</v>
      </c>
      <c r="V2083" s="1" t="s">
        <v>18</v>
      </c>
    </row>
    <row r="2084" spans="1:22" x14ac:dyDescent="0.2">
      <c r="A2084" s="1" t="s">
        <v>2030</v>
      </c>
      <c r="B2084" s="1" t="s">
        <v>2171</v>
      </c>
      <c r="C2084">
        <v>130</v>
      </c>
      <c r="D2084" s="1" t="s">
        <v>4863</v>
      </c>
      <c r="E2084">
        <v>5</v>
      </c>
      <c r="F2084">
        <v>4</v>
      </c>
      <c r="G2084">
        <v>82</v>
      </c>
      <c r="H2084">
        <v>95</v>
      </c>
      <c r="I2084">
        <v>330</v>
      </c>
      <c r="J2084">
        <v>990</v>
      </c>
      <c r="K2084" s="1" t="s">
        <v>1134</v>
      </c>
      <c r="L2084">
        <v>4000</v>
      </c>
      <c r="M2084">
        <v>8000</v>
      </c>
      <c r="O2084" s="1" t="s">
        <v>1762</v>
      </c>
      <c r="P2084">
        <v>2990</v>
      </c>
      <c r="Q2084">
        <v>30000</v>
      </c>
      <c r="R2084">
        <v>6.84</v>
      </c>
      <c r="S2084">
        <v>10.5</v>
      </c>
      <c r="T2084">
        <v>68</v>
      </c>
      <c r="U2084" s="1" t="s">
        <v>18</v>
      </c>
      <c r="V2084" s="1" t="s">
        <v>18</v>
      </c>
    </row>
    <row r="2085" spans="1:22" x14ac:dyDescent="0.2">
      <c r="A2085" s="1" t="s">
        <v>2030</v>
      </c>
      <c r="B2085" s="1" t="s">
        <v>2172</v>
      </c>
      <c r="C2085">
        <v>130</v>
      </c>
      <c r="D2085" s="1" t="s">
        <v>4864</v>
      </c>
      <c r="E2085">
        <v>5</v>
      </c>
      <c r="F2085">
        <v>4</v>
      </c>
      <c r="G2085">
        <v>82</v>
      </c>
      <c r="H2085">
        <v>95</v>
      </c>
      <c r="I2085">
        <v>330</v>
      </c>
      <c r="J2085">
        <v>990</v>
      </c>
      <c r="K2085" s="1" t="s">
        <v>1134</v>
      </c>
      <c r="L2085">
        <v>4000</v>
      </c>
      <c r="M2085">
        <v>8000</v>
      </c>
      <c r="O2085" s="1" t="s">
        <v>1762</v>
      </c>
      <c r="P2085">
        <v>2990</v>
      </c>
      <c r="Q2085">
        <v>30000</v>
      </c>
      <c r="R2085">
        <v>6.84</v>
      </c>
      <c r="S2085">
        <v>10.5</v>
      </c>
      <c r="T2085">
        <v>68</v>
      </c>
      <c r="U2085" s="1" t="s">
        <v>18</v>
      </c>
      <c r="V2085" s="1" t="s">
        <v>18</v>
      </c>
    </row>
    <row r="2086" spans="1:22" x14ac:dyDescent="0.2">
      <c r="A2086" s="1" t="s">
        <v>2030</v>
      </c>
      <c r="B2086" s="1" t="s">
        <v>2173</v>
      </c>
      <c r="C2086">
        <v>130</v>
      </c>
      <c r="D2086" s="1" t="s">
        <v>4863</v>
      </c>
      <c r="E2086">
        <v>5</v>
      </c>
      <c r="F2086">
        <v>6</v>
      </c>
      <c r="G2086">
        <v>82</v>
      </c>
      <c r="H2086">
        <v>95</v>
      </c>
      <c r="I2086">
        <v>330</v>
      </c>
      <c r="J2086">
        <v>990</v>
      </c>
      <c r="K2086" s="1" t="s">
        <v>1134</v>
      </c>
      <c r="L2086">
        <v>4000</v>
      </c>
      <c r="M2086">
        <v>8000</v>
      </c>
      <c r="O2086" s="1" t="s">
        <v>1762</v>
      </c>
      <c r="P2086">
        <v>2990</v>
      </c>
      <c r="Q2086">
        <v>30000</v>
      </c>
      <c r="R2086">
        <v>6.84</v>
      </c>
      <c r="S2086">
        <v>10.5</v>
      </c>
      <c r="T2086">
        <v>68</v>
      </c>
      <c r="U2086" s="1" t="s">
        <v>18</v>
      </c>
      <c r="V2086" s="1" t="s">
        <v>18</v>
      </c>
    </row>
    <row r="2087" spans="1:22" x14ac:dyDescent="0.2">
      <c r="A2087" s="1" t="s">
        <v>2030</v>
      </c>
      <c r="B2087" s="1" t="s">
        <v>2174</v>
      </c>
      <c r="C2087">
        <v>130</v>
      </c>
      <c r="D2087" s="1" t="s">
        <v>4864</v>
      </c>
      <c r="E2087">
        <v>5</v>
      </c>
      <c r="F2087">
        <v>6</v>
      </c>
      <c r="G2087">
        <v>82</v>
      </c>
      <c r="H2087">
        <v>95</v>
      </c>
      <c r="I2087">
        <v>330</v>
      </c>
      <c r="J2087">
        <v>990</v>
      </c>
      <c r="K2087" s="1" t="s">
        <v>1134</v>
      </c>
      <c r="L2087">
        <v>4000</v>
      </c>
      <c r="M2087">
        <v>8000</v>
      </c>
      <c r="O2087" s="1" t="s">
        <v>1762</v>
      </c>
      <c r="P2087">
        <v>2990</v>
      </c>
      <c r="Q2087">
        <v>30000</v>
      </c>
      <c r="R2087">
        <v>6.84</v>
      </c>
      <c r="S2087">
        <v>10.5</v>
      </c>
      <c r="T2087">
        <v>68</v>
      </c>
      <c r="U2087" s="1" t="s">
        <v>18</v>
      </c>
      <c r="V2087" s="1" t="s">
        <v>18</v>
      </c>
    </row>
    <row r="2088" spans="1:22" x14ac:dyDescent="0.2">
      <c r="A2088" s="1" t="s">
        <v>2030</v>
      </c>
      <c r="B2088" s="1" t="s">
        <v>2175</v>
      </c>
      <c r="C2088">
        <v>130</v>
      </c>
      <c r="D2088" s="1" t="s">
        <v>4863</v>
      </c>
      <c r="E2088">
        <v>7</v>
      </c>
      <c r="F2088">
        <v>2</v>
      </c>
      <c r="G2088">
        <v>82</v>
      </c>
      <c r="H2088">
        <v>95</v>
      </c>
      <c r="I2088">
        <v>300</v>
      </c>
      <c r="J2088">
        <v>900</v>
      </c>
      <c r="K2088" s="1" t="s">
        <v>379</v>
      </c>
      <c r="L2088">
        <v>4000</v>
      </c>
      <c r="M2088">
        <v>8000</v>
      </c>
      <c r="O2088" s="1" t="s">
        <v>1762</v>
      </c>
      <c r="P2088">
        <v>2990</v>
      </c>
      <c r="Q2088">
        <v>30000</v>
      </c>
      <c r="R2088">
        <v>6.84</v>
      </c>
      <c r="S2088">
        <v>10.5</v>
      </c>
      <c r="T2088">
        <v>68</v>
      </c>
      <c r="U2088" s="1" t="s">
        <v>18</v>
      </c>
      <c r="V2088" s="1" t="s">
        <v>18</v>
      </c>
    </row>
    <row r="2089" spans="1:22" x14ac:dyDescent="0.2">
      <c r="A2089" s="1" t="s">
        <v>2030</v>
      </c>
      <c r="B2089" s="1" t="s">
        <v>2176</v>
      </c>
      <c r="C2089">
        <v>130</v>
      </c>
      <c r="D2089" s="1" t="s">
        <v>4864</v>
      </c>
      <c r="E2089">
        <v>7</v>
      </c>
      <c r="F2089">
        <v>2</v>
      </c>
      <c r="G2089">
        <v>82</v>
      </c>
      <c r="H2089">
        <v>95</v>
      </c>
      <c r="I2089">
        <v>300</v>
      </c>
      <c r="J2089">
        <v>900</v>
      </c>
      <c r="K2089" s="1" t="s">
        <v>379</v>
      </c>
      <c r="L2089">
        <v>4000</v>
      </c>
      <c r="M2089">
        <v>8000</v>
      </c>
      <c r="O2089" s="1" t="s">
        <v>1762</v>
      </c>
      <c r="P2089">
        <v>2990</v>
      </c>
      <c r="Q2089">
        <v>30000</v>
      </c>
      <c r="R2089">
        <v>6.84</v>
      </c>
      <c r="S2089">
        <v>10.5</v>
      </c>
      <c r="T2089">
        <v>68</v>
      </c>
      <c r="U2089" s="1" t="s">
        <v>18</v>
      </c>
      <c r="V2089" s="1" t="s">
        <v>18</v>
      </c>
    </row>
    <row r="2090" spans="1:22" x14ac:dyDescent="0.2">
      <c r="A2090" s="1" t="s">
        <v>2030</v>
      </c>
      <c r="B2090" s="1" t="s">
        <v>2177</v>
      </c>
      <c r="C2090">
        <v>130</v>
      </c>
      <c r="D2090" s="1" t="s">
        <v>4863</v>
      </c>
      <c r="E2090">
        <v>7</v>
      </c>
      <c r="F2090">
        <v>4</v>
      </c>
      <c r="G2090">
        <v>82</v>
      </c>
      <c r="H2090">
        <v>95</v>
      </c>
      <c r="I2090">
        <v>300</v>
      </c>
      <c r="J2090">
        <v>900</v>
      </c>
      <c r="K2090" s="1" t="s">
        <v>379</v>
      </c>
      <c r="L2090">
        <v>4000</v>
      </c>
      <c r="M2090">
        <v>8000</v>
      </c>
      <c r="O2090" s="1" t="s">
        <v>1762</v>
      </c>
      <c r="P2090">
        <v>2990</v>
      </c>
      <c r="Q2090">
        <v>30000</v>
      </c>
      <c r="R2090">
        <v>6.84</v>
      </c>
      <c r="S2090">
        <v>10.5</v>
      </c>
      <c r="T2090">
        <v>68</v>
      </c>
      <c r="U2090" s="1" t="s">
        <v>18</v>
      </c>
      <c r="V2090" s="1" t="s">
        <v>18</v>
      </c>
    </row>
    <row r="2091" spans="1:22" x14ac:dyDescent="0.2">
      <c r="A2091" s="1" t="s">
        <v>2030</v>
      </c>
      <c r="B2091" s="1" t="s">
        <v>2178</v>
      </c>
      <c r="C2091">
        <v>130</v>
      </c>
      <c r="D2091" s="1" t="s">
        <v>4864</v>
      </c>
      <c r="E2091">
        <v>7</v>
      </c>
      <c r="F2091">
        <v>4</v>
      </c>
      <c r="G2091">
        <v>82</v>
      </c>
      <c r="H2091">
        <v>95</v>
      </c>
      <c r="I2091">
        <v>300</v>
      </c>
      <c r="J2091">
        <v>900</v>
      </c>
      <c r="K2091" s="1" t="s">
        <v>379</v>
      </c>
      <c r="L2091">
        <v>4000</v>
      </c>
      <c r="M2091">
        <v>8000</v>
      </c>
      <c r="O2091" s="1" t="s">
        <v>1762</v>
      </c>
      <c r="P2091">
        <v>2990</v>
      </c>
      <c r="Q2091">
        <v>30000</v>
      </c>
      <c r="R2091">
        <v>6.84</v>
      </c>
      <c r="S2091">
        <v>10.5</v>
      </c>
      <c r="T2091">
        <v>68</v>
      </c>
      <c r="U2091" s="1" t="s">
        <v>18</v>
      </c>
      <c r="V2091" s="1" t="s">
        <v>18</v>
      </c>
    </row>
    <row r="2092" spans="1:22" x14ac:dyDescent="0.2">
      <c r="A2092" s="1" t="s">
        <v>2030</v>
      </c>
      <c r="B2092" s="1" t="s">
        <v>2179</v>
      </c>
      <c r="C2092">
        <v>130</v>
      </c>
      <c r="D2092" s="1" t="s">
        <v>4863</v>
      </c>
      <c r="E2092">
        <v>7</v>
      </c>
      <c r="F2092">
        <v>6</v>
      </c>
      <c r="G2092">
        <v>82</v>
      </c>
      <c r="H2092">
        <v>95</v>
      </c>
      <c r="I2092">
        <v>300</v>
      </c>
      <c r="J2092">
        <v>900</v>
      </c>
      <c r="K2092" s="1" t="s">
        <v>379</v>
      </c>
      <c r="L2092">
        <v>4000</v>
      </c>
      <c r="M2092">
        <v>8000</v>
      </c>
      <c r="O2092" s="1" t="s">
        <v>1762</v>
      </c>
      <c r="P2092">
        <v>2990</v>
      </c>
      <c r="Q2092">
        <v>30000</v>
      </c>
      <c r="R2092">
        <v>6.84</v>
      </c>
      <c r="S2092">
        <v>10.5</v>
      </c>
      <c r="T2092">
        <v>68</v>
      </c>
      <c r="U2092" s="1" t="s">
        <v>18</v>
      </c>
      <c r="V2092" s="1" t="s">
        <v>18</v>
      </c>
    </row>
    <row r="2093" spans="1:22" x14ac:dyDescent="0.2">
      <c r="A2093" s="1" t="s">
        <v>2030</v>
      </c>
      <c r="B2093" s="1" t="s">
        <v>2180</v>
      </c>
      <c r="C2093">
        <v>130</v>
      </c>
      <c r="D2093" s="1" t="s">
        <v>4864</v>
      </c>
      <c r="E2093">
        <v>7</v>
      </c>
      <c r="F2093">
        <v>6</v>
      </c>
      <c r="G2093">
        <v>82</v>
      </c>
      <c r="H2093">
        <v>95</v>
      </c>
      <c r="I2093">
        <v>300</v>
      </c>
      <c r="J2093">
        <v>900</v>
      </c>
      <c r="K2093" s="1" t="s">
        <v>379</v>
      </c>
      <c r="L2093">
        <v>4000</v>
      </c>
      <c r="M2093">
        <v>8000</v>
      </c>
      <c r="O2093" s="1" t="s">
        <v>1762</v>
      </c>
      <c r="P2093">
        <v>2990</v>
      </c>
      <c r="Q2093">
        <v>30000</v>
      </c>
      <c r="R2093">
        <v>6.84</v>
      </c>
      <c r="S2093">
        <v>10.5</v>
      </c>
      <c r="T2093">
        <v>68</v>
      </c>
      <c r="U2093" s="1" t="s">
        <v>18</v>
      </c>
      <c r="V2093" s="1" t="s">
        <v>18</v>
      </c>
    </row>
    <row r="2094" spans="1:22" x14ac:dyDescent="0.2">
      <c r="A2094" s="1" t="s">
        <v>2030</v>
      </c>
      <c r="B2094" s="1" t="s">
        <v>2181</v>
      </c>
      <c r="C2094">
        <v>130</v>
      </c>
      <c r="D2094" s="1" t="s">
        <v>4863</v>
      </c>
      <c r="E2094">
        <v>10</v>
      </c>
      <c r="F2094">
        <v>2</v>
      </c>
      <c r="G2094">
        <v>82</v>
      </c>
      <c r="H2094">
        <v>95</v>
      </c>
      <c r="I2094">
        <v>235</v>
      </c>
      <c r="J2094">
        <v>705</v>
      </c>
      <c r="K2094" s="1" t="s">
        <v>393</v>
      </c>
      <c r="L2094">
        <v>4000</v>
      </c>
      <c r="M2094">
        <v>8000</v>
      </c>
      <c r="O2094" s="1" t="s">
        <v>1762</v>
      </c>
      <c r="P2094">
        <v>2990</v>
      </c>
      <c r="Q2094">
        <v>30000</v>
      </c>
      <c r="R2094">
        <v>6.25</v>
      </c>
      <c r="S2094">
        <v>10.5</v>
      </c>
      <c r="T2094">
        <v>68</v>
      </c>
      <c r="U2094" s="1" t="s">
        <v>18</v>
      </c>
      <c r="V2094" s="1" t="s">
        <v>18</v>
      </c>
    </row>
    <row r="2095" spans="1:22" x14ac:dyDescent="0.2">
      <c r="A2095" s="1" t="s">
        <v>2030</v>
      </c>
      <c r="B2095" s="1" t="s">
        <v>2182</v>
      </c>
      <c r="C2095">
        <v>130</v>
      </c>
      <c r="D2095" s="1" t="s">
        <v>4864</v>
      </c>
      <c r="E2095">
        <v>10</v>
      </c>
      <c r="F2095">
        <v>2</v>
      </c>
      <c r="G2095">
        <v>82</v>
      </c>
      <c r="H2095">
        <v>95</v>
      </c>
      <c r="I2095">
        <v>235</v>
      </c>
      <c r="J2095">
        <v>705</v>
      </c>
      <c r="K2095" s="1" t="s">
        <v>393</v>
      </c>
      <c r="L2095">
        <v>4000</v>
      </c>
      <c r="M2095">
        <v>8000</v>
      </c>
      <c r="O2095" s="1" t="s">
        <v>1762</v>
      </c>
      <c r="P2095">
        <v>2990</v>
      </c>
      <c r="Q2095">
        <v>30000</v>
      </c>
      <c r="R2095">
        <v>6.25</v>
      </c>
      <c r="S2095">
        <v>10.5</v>
      </c>
      <c r="T2095">
        <v>68</v>
      </c>
      <c r="U2095" s="1" t="s">
        <v>18</v>
      </c>
      <c r="V2095" s="1" t="s">
        <v>18</v>
      </c>
    </row>
    <row r="2096" spans="1:22" x14ac:dyDescent="0.2">
      <c r="A2096" s="1" t="s">
        <v>2030</v>
      </c>
      <c r="B2096" s="1" t="s">
        <v>2183</v>
      </c>
      <c r="C2096">
        <v>130</v>
      </c>
      <c r="D2096" s="1" t="s">
        <v>4863</v>
      </c>
      <c r="E2096">
        <v>10</v>
      </c>
      <c r="F2096">
        <v>4</v>
      </c>
      <c r="G2096">
        <v>82</v>
      </c>
      <c r="H2096">
        <v>95</v>
      </c>
      <c r="I2096">
        <v>235</v>
      </c>
      <c r="J2096">
        <v>705</v>
      </c>
      <c r="K2096" s="1" t="s">
        <v>393</v>
      </c>
      <c r="L2096">
        <v>4000</v>
      </c>
      <c r="M2096">
        <v>8000</v>
      </c>
      <c r="O2096" s="1" t="s">
        <v>1762</v>
      </c>
      <c r="P2096">
        <v>2990</v>
      </c>
      <c r="Q2096">
        <v>30000</v>
      </c>
      <c r="R2096">
        <v>6.25</v>
      </c>
      <c r="S2096">
        <v>10.5</v>
      </c>
      <c r="T2096">
        <v>68</v>
      </c>
      <c r="U2096" s="1" t="s">
        <v>18</v>
      </c>
      <c r="V2096" s="1" t="s">
        <v>18</v>
      </c>
    </row>
    <row r="2097" spans="1:22" x14ac:dyDescent="0.2">
      <c r="A2097" s="1" t="s">
        <v>2030</v>
      </c>
      <c r="B2097" s="1" t="s">
        <v>2184</v>
      </c>
      <c r="C2097">
        <v>130</v>
      </c>
      <c r="D2097" s="1" t="s">
        <v>4864</v>
      </c>
      <c r="E2097">
        <v>10</v>
      </c>
      <c r="F2097">
        <v>4</v>
      </c>
      <c r="G2097">
        <v>82</v>
      </c>
      <c r="H2097">
        <v>95</v>
      </c>
      <c r="I2097">
        <v>235</v>
      </c>
      <c r="J2097">
        <v>705</v>
      </c>
      <c r="K2097" s="1" t="s">
        <v>393</v>
      </c>
      <c r="L2097">
        <v>4000</v>
      </c>
      <c r="M2097">
        <v>8000</v>
      </c>
      <c r="O2097" s="1" t="s">
        <v>1762</v>
      </c>
      <c r="P2097">
        <v>2990</v>
      </c>
      <c r="Q2097">
        <v>30000</v>
      </c>
      <c r="R2097">
        <v>6.25</v>
      </c>
      <c r="S2097">
        <v>10.5</v>
      </c>
      <c r="T2097">
        <v>68</v>
      </c>
      <c r="U2097" s="1" t="s">
        <v>18</v>
      </c>
      <c r="V2097" s="1" t="s">
        <v>18</v>
      </c>
    </row>
    <row r="2098" spans="1:22" x14ac:dyDescent="0.2">
      <c r="A2098" s="1" t="s">
        <v>2030</v>
      </c>
      <c r="B2098" s="1" t="s">
        <v>2185</v>
      </c>
      <c r="C2098">
        <v>130</v>
      </c>
      <c r="D2098" s="1" t="s">
        <v>4863</v>
      </c>
      <c r="E2098">
        <v>10</v>
      </c>
      <c r="F2098">
        <v>6</v>
      </c>
      <c r="G2098">
        <v>82</v>
      </c>
      <c r="H2098">
        <v>95</v>
      </c>
      <c r="I2098">
        <v>235</v>
      </c>
      <c r="J2098">
        <v>705</v>
      </c>
      <c r="K2098" s="1" t="s">
        <v>393</v>
      </c>
      <c r="L2098">
        <v>4000</v>
      </c>
      <c r="M2098">
        <v>8000</v>
      </c>
      <c r="O2098" s="1" t="s">
        <v>1762</v>
      </c>
      <c r="P2098">
        <v>2990</v>
      </c>
      <c r="Q2098">
        <v>30000</v>
      </c>
      <c r="R2098">
        <v>6.25</v>
      </c>
      <c r="S2098">
        <v>10.5</v>
      </c>
      <c r="T2098">
        <v>68</v>
      </c>
      <c r="U2098" s="1" t="s">
        <v>18</v>
      </c>
      <c r="V2098" s="1" t="s">
        <v>18</v>
      </c>
    </row>
    <row r="2099" spans="1:22" x14ac:dyDescent="0.2">
      <c r="A2099" s="1" t="s">
        <v>2030</v>
      </c>
      <c r="B2099" s="1" t="s">
        <v>2186</v>
      </c>
      <c r="C2099">
        <v>130</v>
      </c>
      <c r="D2099" s="1" t="s">
        <v>4864</v>
      </c>
      <c r="E2099">
        <v>10</v>
      </c>
      <c r="F2099">
        <v>6</v>
      </c>
      <c r="G2099">
        <v>82</v>
      </c>
      <c r="H2099">
        <v>95</v>
      </c>
      <c r="I2099">
        <v>235</v>
      </c>
      <c r="J2099">
        <v>705</v>
      </c>
      <c r="K2099" s="1" t="s">
        <v>393</v>
      </c>
      <c r="L2099">
        <v>4000</v>
      </c>
      <c r="M2099">
        <v>8000</v>
      </c>
      <c r="O2099" s="1" t="s">
        <v>1762</v>
      </c>
      <c r="P2099">
        <v>2990</v>
      </c>
      <c r="Q2099">
        <v>30000</v>
      </c>
      <c r="R2099">
        <v>6.25</v>
      </c>
      <c r="S2099">
        <v>10.5</v>
      </c>
      <c r="T2099">
        <v>68</v>
      </c>
      <c r="U2099" s="1" t="s">
        <v>18</v>
      </c>
      <c r="V2099" s="1" t="s">
        <v>18</v>
      </c>
    </row>
    <row r="2100" spans="1:22" x14ac:dyDescent="0.2">
      <c r="A2100" s="1" t="s">
        <v>2030</v>
      </c>
      <c r="B2100" s="1" t="s">
        <v>2187</v>
      </c>
      <c r="C2100">
        <v>130</v>
      </c>
      <c r="D2100" s="1" t="s">
        <v>4863</v>
      </c>
      <c r="E2100">
        <v>14</v>
      </c>
      <c r="F2100">
        <v>2</v>
      </c>
      <c r="G2100">
        <v>82</v>
      </c>
      <c r="H2100">
        <v>95</v>
      </c>
      <c r="I2100">
        <v>300</v>
      </c>
      <c r="J2100">
        <v>900</v>
      </c>
      <c r="K2100" s="1" t="s">
        <v>379</v>
      </c>
      <c r="L2100">
        <v>4000</v>
      </c>
      <c r="M2100">
        <v>8000</v>
      </c>
      <c r="O2100" s="1" t="s">
        <v>1762</v>
      </c>
      <c r="P2100">
        <v>2990</v>
      </c>
      <c r="Q2100">
        <v>30000</v>
      </c>
      <c r="R2100">
        <v>6.25</v>
      </c>
      <c r="S2100">
        <v>10.5</v>
      </c>
      <c r="T2100">
        <v>68</v>
      </c>
      <c r="U2100" s="1" t="s">
        <v>18</v>
      </c>
      <c r="V2100" s="1" t="s">
        <v>18</v>
      </c>
    </row>
    <row r="2101" spans="1:22" x14ac:dyDescent="0.2">
      <c r="A2101" s="1" t="s">
        <v>2030</v>
      </c>
      <c r="B2101" s="1" t="s">
        <v>2188</v>
      </c>
      <c r="C2101">
        <v>130</v>
      </c>
      <c r="D2101" s="1" t="s">
        <v>4864</v>
      </c>
      <c r="E2101">
        <v>14</v>
      </c>
      <c r="F2101">
        <v>2</v>
      </c>
      <c r="G2101">
        <v>82</v>
      </c>
      <c r="H2101">
        <v>95</v>
      </c>
      <c r="I2101">
        <v>300</v>
      </c>
      <c r="J2101">
        <v>900</v>
      </c>
      <c r="K2101" s="1" t="s">
        <v>379</v>
      </c>
      <c r="L2101">
        <v>4000</v>
      </c>
      <c r="M2101">
        <v>8000</v>
      </c>
      <c r="O2101" s="1" t="s">
        <v>1762</v>
      </c>
      <c r="P2101">
        <v>2990</v>
      </c>
      <c r="Q2101">
        <v>30000</v>
      </c>
      <c r="R2101">
        <v>6.25</v>
      </c>
      <c r="S2101">
        <v>10.5</v>
      </c>
      <c r="T2101">
        <v>68</v>
      </c>
      <c r="U2101" s="1" t="s">
        <v>18</v>
      </c>
      <c r="V2101" s="1" t="s">
        <v>18</v>
      </c>
    </row>
    <row r="2102" spans="1:22" x14ac:dyDescent="0.2">
      <c r="A2102" s="1" t="s">
        <v>2030</v>
      </c>
      <c r="B2102" s="1" t="s">
        <v>2189</v>
      </c>
      <c r="C2102">
        <v>130</v>
      </c>
      <c r="D2102" s="1" t="s">
        <v>4863</v>
      </c>
      <c r="E2102">
        <v>14</v>
      </c>
      <c r="F2102">
        <v>4</v>
      </c>
      <c r="G2102">
        <v>82</v>
      </c>
      <c r="H2102">
        <v>95</v>
      </c>
      <c r="I2102">
        <v>300</v>
      </c>
      <c r="J2102">
        <v>900</v>
      </c>
      <c r="K2102" s="1" t="s">
        <v>379</v>
      </c>
      <c r="L2102">
        <v>4000</v>
      </c>
      <c r="M2102">
        <v>8000</v>
      </c>
      <c r="O2102" s="1" t="s">
        <v>1762</v>
      </c>
      <c r="P2102">
        <v>2990</v>
      </c>
      <c r="Q2102">
        <v>30000</v>
      </c>
      <c r="R2102">
        <v>6.25</v>
      </c>
      <c r="S2102">
        <v>10.5</v>
      </c>
      <c r="T2102">
        <v>68</v>
      </c>
      <c r="U2102" s="1" t="s">
        <v>18</v>
      </c>
      <c r="V2102" s="1" t="s">
        <v>18</v>
      </c>
    </row>
    <row r="2103" spans="1:22" x14ac:dyDescent="0.2">
      <c r="A2103" s="1" t="s">
        <v>2030</v>
      </c>
      <c r="B2103" s="1" t="s">
        <v>2190</v>
      </c>
      <c r="C2103">
        <v>130</v>
      </c>
      <c r="D2103" s="1" t="s">
        <v>4864</v>
      </c>
      <c r="E2103">
        <v>14</v>
      </c>
      <c r="F2103">
        <v>4</v>
      </c>
      <c r="G2103">
        <v>82</v>
      </c>
      <c r="H2103">
        <v>95</v>
      </c>
      <c r="I2103">
        <v>300</v>
      </c>
      <c r="J2103">
        <v>900</v>
      </c>
      <c r="K2103" s="1" t="s">
        <v>379</v>
      </c>
      <c r="L2103">
        <v>4000</v>
      </c>
      <c r="M2103">
        <v>8000</v>
      </c>
      <c r="O2103" s="1" t="s">
        <v>1762</v>
      </c>
      <c r="P2103">
        <v>2990</v>
      </c>
      <c r="Q2103">
        <v>30000</v>
      </c>
      <c r="R2103">
        <v>6.25</v>
      </c>
      <c r="S2103">
        <v>10.5</v>
      </c>
      <c r="T2103">
        <v>68</v>
      </c>
      <c r="U2103" s="1" t="s">
        <v>18</v>
      </c>
      <c r="V2103" s="1" t="s">
        <v>18</v>
      </c>
    </row>
    <row r="2104" spans="1:22" x14ac:dyDescent="0.2">
      <c r="A2104" s="1" t="s">
        <v>2030</v>
      </c>
      <c r="B2104" s="1" t="s">
        <v>2191</v>
      </c>
      <c r="C2104">
        <v>130</v>
      </c>
      <c r="D2104" s="1" t="s">
        <v>4863</v>
      </c>
      <c r="E2104">
        <v>14</v>
      </c>
      <c r="F2104">
        <v>6</v>
      </c>
      <c r="G2104">
        <v>82</v>
      </c>
      <c r="H2104">
        <v>95</v>
      </c>
      <c r="I2104">
        <v>300</v>
      </c>
      <c r="J2104">
        <v>900</v>
      </c>
      <c r="K2104" s="1" t="s">
        <v>379</v>
      </c>
      <c r="L2104">
        <v>4000</v>
      </c>
      <c r="M2104">
        <v>8000</v>
      </c>
      <c r="O2104" s="1" t="s">
        <v>1762</v>
      </c>
      <c r="P2104">
        <v>2990</v>
      </c>
      <c r="Q2104">
        <v>30000</v>
      </c>
      <c r="R2104">
        <v>6.25</v>
      </c>
      <c r="S2104">
        <v>10.5</v>
      </c>
      <c r="T2104">
        <v>68</v>
      </c>
      <c r="U2104" s="1" t="s">
        <v>18</v>
      </c>
      <c r="V2104" s="1" t="s">
        <v>18</v>
      </c>
    </row>
    <row r="2105" spans="1:22" x14ac:dyDescent="0.2">
      <c r="A2105" s="1" t="s">
        <v>2030</v>
      </c>
      <c r="B2105" s="1" t="s">
        <v>2192</v>
      </c>
      <c r="C2105">
        <v>130</v>
      </c>
      <c r="D2105" s="1" t="s">
        <v>4864</v>
      </c>
      <c r="E2105">
        <v>14</v>
      </c>
      <c r="F2105">
        <v>6</v>
      </c>
      <c r="G2105">
        <v>82</v>
      </c>
      <c r="H2105">
        <v>95</v>
      </c>
      <c r="I2105">
        <v>300</v>
      </c>
      <c r="J2105">
        <v>900</v>
      </c>
      <c r="K2105" s="1" t="s">
        <v>379</v>
      </c>
      <c r="L2105">
        <v>4000</v>
      </c>
      <c r="M2105">
        <v>8000</v>
      </c>
      <c r="O2105" s="1" t="s">
        <v>1762</v>
      </c>
      <c r="P2105">
        <v>2990</v>
      </c>
      <c r="Q2105">
        <v>30000</v>
      </c>
      <c r="R2105">
        <v>6.25</v>
      </c>
      <c r="S2105">
        <v>10.5</v>
      </c>
      <c r="T2105">
        <v>68</v>
      </c>
      <c r="U2105" s="1" t="s">
        <v>18</v>
      </c>
      <c r="V2105" s="1" t="s">
        <v>18</v>
      </c>
    </row>
    <row r="2106" spans="1:22" x14ac:dyDescent="0.2">
      <c r="A2106" s="1" t="s">
        <v>2030</v>
      </c>
      <c r="B2106" s="1" t="s">
        <v>2193</v>
      </c>
      <c r="C2106">
        <v>130</v>
      </c>
      <c r="D2106" s="1" t="s">
        <v>4863</v>
      </c>
      <c r="E2106">
        <v>20</v>
      </c>
      <c r="F2106">
        <v>2</v>
      </c>
      <c r="G2106">
        <v>82</v>
      </c>
      <c r="H2106">
        <v>95</v>
      </c>
      <c r="I2106">
        <v>235</v>
      </c>
      <c r="J2106">
        <v>705</v>
      </c>
      <c r="K2106" s="1" t="s">
        <v>393</v>
      </c>
      <c r="L2106">
        <v>4000</v>
      </c>
      <c r="M2106">
        <v>8000</v>
      </c>
      <c r="O2106" s="1" t="s">
        <v>1762</v>
      </c>
      <c r="P2106">
        <v>2990</v>
      </c>
      <c r="Q2106">
        <v>30000</v>
      </c>
      <c r="R2106">
        <v>6.25</v>
      </c>
      <c r="S2106">
        <v>10.5</v>
      </c>
      <c r="T2106">
        <v>68</v>
      </c>
      <c r="U2106" s="1" t="s">
        <v>18</v>
      </c>
      <c r="V2106" s="1" t="s">
        <v>18</v>
      </c>
    </row>
    <row r="2107" spans="1:22" x14ac:dyDescent="0.2">
      <c r="A2107" s="1" t="s">
        <v>2030</v>
      </c>
      <c r="B2107" s="1" t="s">
        <v>2194</v>
      </c>
      <c r="C2107">
        <v>130</v>
      </c>
      <c r="D2107" s="1" t="s">
        <v>4864</v>
      </c>
      <c r="E2107">
        <v>20</v>
      </c>
      <c r="F2107">
        <v>2</v>
      </c>
      <c r="G2107">
        <v>82</v>
      </c>
      <c r="H2107">
        <v>95</v>
      </c>
      <c r="I2107">
        <v>235</v>
      </c>
      <c r="J2107">
        <v>705</v>
      </c>
      <c r="K2107" s="1" t="s">
        <v>393</v>
      </c>
      <c r="L2107">
        <v>4000</v>
      </c>
      <c r="M2107">
        <v>8000</v>
      </c>
      <c r="O2107" s="1" t="s">
        <v>1762</v>
      </c>
      <c r="P2107">
        <v>2990</v>
      </c>
      <c r="Q2107">
        <v>30000</v>
      </c>
      <c r="R2107">
        <v>6.25</v>
      </c>
      <c r="S2107">
        <v>10.5</v>
      </c>
      <c r="T2107">
        <v>68</v>
      </c>
      <c r="U2107" s="1" t="s">
        <v>18</v>
      </c>
      <c r="V2107" s="1" t="s">
        <v>18</v>
      </c>
    </row>
    <row r="2108" spans="1:22" x14ac:dyDescent="0.2">
      <c r="A2108" s="1" t="s">
        <v>2030</v>
      </c>
      <c r="B2108" s="1" t="s">
        <v>2195</v>
      </c>
      <c r="C2108">
        <v>130</v>
      </c>
      <c r="D2108" s="1" t="s">
        <v>4863</v>
      </c>
      <c r="E2108">
        <v>20</v>
      </c>
      <c r="F2108">
        <v>4</v>
      </c>
      <c r="G2108">
        <v>82</v>
      </c>
      <c r="H2108">
        <v>95</v>
      </c>
      <c r="I2108">
        <v>235</v>
      </c>
      <c r="J2108">
        <v>705</v>
      </c>
      <c r="K2108" s="1" t="s">
        <v>393</v>
      </c>
      <c r="L2108">
        <v>4000</v>
      </c>
      <c r="M2108">
        <v>8000</v>
      </c>
      <c r="O2108" s="1" t="s">
        <v>1762</v>
      </c>
      <c r="P2108">
        <v>2990</v>
      </c>
      <c r="Q2108">
        <v>30000</v>
      </c>
      <c r="R2108">
        <v>6.25</v>
      </c>
      <c r="S2108">
        <v>10.5</v>
      </c>
      <c r="T2108">
        <v>68</v>
      </c>
      <c r="U2108" s="1" t="s">
        <v>18</v>
      </c>
      <c r="V2108" s="1" t="s">
        <v>18</v>
      </c>
    </row>
    <row r="2109" spans="1:22" x14ac:dyDescent="0.2">
      <c r="A2109" s="1" t="s">
        <v>2030</v>
      </c>
      <c r="B2109" s="1" t="s">
        <v>2196</v>
      </c>
      <c r="C2109">
        <v>130</v>
      </c>
      <c r="D2109" s="1" t="s">
        <v>4864</v>
      </c>
      <c r="E2109">
        <v>20</v>
      </c>
      <c r="F2109">
        <v>4</v>
      </c>
      <c r="G2109">
        <v>82</v>
      </c>
      <c r="H2109">
        <v>95</v>
      </c>
      <c r="I2109">
        <v>235</v>
      </c>
      <c r="J2109">
        <v>705</v>
      </c>
      <c r="K2109" s="1" t="s">
        <v>393</v>
      </c>
      <c r="L2109">
        <v>4000</v>
      </c>
      <c r="M2109">
        <v>8000</v>
      </c>
      <c r="O2109" s="1" t="s">
        <v>1762</v>
      </c>
      <c r="P2109">
        <v>2990</v>
      </c>
      <c r="Q2109">
        <v>30000</v>
      </c>
      <c r="R2109">
        <v>6.25</v>
      </c>
      <c r="S2109">
        <v>10.5</v>
      </c>
      <c r="T2109">
        <v>68</v>
      </c>
      <c r="U2109" s="1" t="s">
        <v>18</v>
      </c>
      <c r="V2109" s="1" t="s">
        <v>18</v>
      </c>
    </row>
    <row r="2110" spans="1:22" x14ac:dyDescent="0.2">
      <c r="A2110" s="1" t="s">
        <v>2030</v>
      </c>
      <c r="B2110" s="1" t="s">
        <v>2197</v>
      </c>
      <c r="C2110">
        <v>130</v>
      </c>
      <c r="D2110" s="1" t="s">
        <v>4863</v>
      </c>
      <c r="E2110">
        <v>20</v>
      </c>
      <c r="F2110">
        <v>6</v>
      </c>
      <c r="G2110">
        <v>82</v>
      </c>
      <c r="H2110">
        <v>95</v>
      </c>
      <c r="I2110">
        <v>235</v>
      </c>
      <c r="J2110">
        <v>705</v>
      </c>
      <c r="K2110" s="1" t="s">
        <v>393</v>
      </c>
      <c r="L2110">
        <v>4000</v>
      </c>
      <c r="M2110">
        <v>8000</v>
      </c>
      <c r="O2110" s="1" t="s">
        <v>1762</v>
      </c>
      <c r="P2110">
        <v>2990</v>
      </c>
      <c r="Q2110">
        <v>30000</v>
      </c>
      <c r="R2110">
        <v>6.25</v>
      </c>
      <c r="S2110">
        <v>10.5</v>
      </c>
      <c r="T2110">
        <v>68</v>
      </c>
      <c r="U2110" s="1" t="s">
        <v>18</v>
      </c>
      <c r="V2110" s="1" t="s">
        <v>18</v>
      </c>
    </row>
    <row r="2111" spans="1:22" x14ac:dyDescent="0.2">
      <c r="A2111" s="1" t="s">
        <v>2030</v>
      </c>
      <c r="B2111" s="1" t="s">
        <v>2198</v>
      </c>
      <c r="C2111">
        <v>130</v>
      </c>
      <c r="D2111" s="1" t="s">
        <v>4864</v>
      </c>
      <c r="E2111">
        <v>20</v>
      </c>
      <c r="F2111">
        <v>6</v>
      </c>
      <c r="G2111">
        <v>82</v>
      </c>
      <c r="H2111">
        <v>95</v>
      </c>
      <c r="I2111">
        <v>235</v>
      </c>
      <c r="J2111">
        <v>705</v>
      </c>
      <c r="K2111" s="1" t="s">
        <v>393</v>
      </c>
      <c r="L2111">
        <v>4000</v>
      </c>
      <c r="M2111">
        <v>8000</v>
      </c>
      <c r="O2111" s="1" t="s">
        <v>1762</v>
      </c>
      <c r="P2111">
        <v>2990</v>
      </c>
      <c r="Q2111">
        <v>30000</v>
      </c>
      <c r="R2111">
        <v>6.25</v>
      </c>
      <c r="S2111">
        <v>10.5</v>
      </c>
      <c r="T2111">
        <v>68</v>
      </c>
      <c r="U2111" s="1" t="s">
        <v>18</v>
      </c>
      <c r="V2111" s="1" t="s">
        <v>18</v>
      </c>
    </row>
    <row r="2112" spans="1:22" x14ac:dyDescent="0.2">
      <c r="A2112" s="1" t="s">
        <v>2030</v>
      </c>
      <c r="B2112" s="1" t="s">
        <v>2199</v>
      </c>
      <c r="C2112">
        <v>130</v>
      </c>
      <c r="D2112" s="1" t="s">
        <v>4863</v>
      </c>
      <c r="E2112">
        <v>25</v>
      </c>
      <c r="F2112">
        <v>4</v>
      </c>
      <c r="G2112">
        <v>82</v>
      </c>
      <c r="H2112">
        <v>92</v>
      </c>
      <c r="I2112">
        <v>330</v>
      </c>
      <c r="J2112">
        <v>990</v>
      </c>
      <c r="K2112" s="1" t="s">
        <v>1134</v>
      </c>
      <c r="L2112">
        <v>4000</v>
      </c>
      <c r="M2112">
        <v>8000</v>
      </c>
      <c r="O2112" s="1" t="s">
        <v>1762</v>
      </c>
      <c r="P2112">
        <v>2990</v>
      </c>
      <c r="Q2112">
        <v>30000</v>
      </c>
      <c r="R2112">
        <v>2.25</v>
      </c>
      <c r="S2112">
        <v>11</v>
      </c>
      <c r="T2112">
        <v>68</v>
      </c>
      <c r="U2112" s="1" t="s">
        <v>18</v>
      </c>
      <c r="V2112" s="1" t="s">
        <v>18</v>
      </c>
    </row>
    <row r="2113" spans="1:22" x14ac:dyDescent="0.2">
      <c r="A2113" s="1" t="s">
        <v>2030</v>
      </c>
      <c r="B2113" s="1" t="s">
        <v>2200</v>
      </c>
      <c r="C2113">
        <v>130</v>
      </c>
      <c r="D2113" s="1" t="s">
        <v>4864</v>
      </c>
      <c r="E2113">
        <v>25</v>
      </c>
      <c r="F2113">
        <v>4</v>
      </c>
      <c r="G2113">
        <v>82</v>
      </c>
      <c r="H2113">
        <v>92</v>
      </c>
      <c r="I2113">
        <v>330</v>
      </c>
      <c r="J2113">
        <v>990</v>
      </c>
      <c r="K2113" s="1" t="s">
        <v>1134</v>
      </c>
      <c r="L2113">
        <v>4000</v>
      </c>
      <c r="M2113">
        <v>8000</v>
      </c>
      <c r="O2113" s="1" t="s">
        <v>1762</v>
      </c>
      <c r="P2113">
        <v>2990</v>
      </c>
      <c r="Q2113">
        <v>30000</v>
      </c>
      <c r="R2113">
        <v>2.25</v>
      </c>
      <c r="S2113">
        <v>11</v>
      </c>
      <c r="T2113">
        <v>68</v>
      </c>
      <c r="U2113" s="1" t="s">
        <v>18</v>
      </c>
      <c r="V2113" s="1" t="s">
        <v>18</v>
      </c>
    </row>
    <row r="2114" spans="1:22" x14ac:dyDescent="0.2">
      <c r="A2114" s="1" t="s">
        <v>2030</v>
      </c>
      <c r="B2114" s="1" t="s">
        <v>2201</v>
      </c>
      <c r="C2114">
        <v>130</v>
      </c>
      <c r="D2114" s="1" t="s">
        <v>4863</v>
      </c>
      <c r="E2114">
        <v>25</v>
      </c>
      <c r="F2114">
        <v>7</v>
      </c>
      <c r="G2114">
        <v>82</v>
      </c>
      <c r="H2114">
        <v>92</v>
      </c>
      <c r="I2114">
        <v>330</v>
      </c>
      <c r="J2114">
        <v>990</v>
      </c>
      <c r="K2114" s="1" t="s">
        <v>1134</v>
      </c>
      <c r="L2114">
        <v>4000</v>
      </c>
      <c r="M2114">
        <v>8000</v>
      </c>
      <c r="O2114" s="1" t="s">
        <v>1762</v>
      </c>
      <c r="P2114">
        <v>2990</v>
      </c>
      <c r="Q2114">
        <v>30000</v>
      </c>
      <c r="R2114">
        <v>2.25</v>
      </c>
      <c r="S2114">
        <v>11</v>
      </c>
      <c r="T2114">
        <v>68</v>
      </c>
      <c r="U2114" s="1" t="s">
        <v>18</v>
      </c>
      <c r="V2114" s="1" t="s">
        <v>18</v>
      </c>
    </row>
    <row r="2115" spans="1:22" x14ac:dyDescent="0.2">
      <c r="A2115" s="1" t="s">
        <v>2030</v>
      </c>
      <c r="B2115" s="1" t="s">
        <v>2202</v>
      </c>
      <c r="C2115">
        <v>130</v>
      </c>
      <c r="D2115" s="1" t="s">
        <v>4864</v>
      </c>
      <c r="E2115">
        <v>25</v>
      </c>
      <c r="F2115">
        <v>7</v>
      </c>
      <c r="G2115">
        <v>82</v>
      </c>
      <c r="H2115">
        <v>92</v>
      </c>
      <c r="I2115">
        <v>330</v>
      </c>
      <c r="J2115">
        <v>990</v>
      </c>
      <c r="K2115" s="1" t="s">
        <v>1134</v>
      </c>
      <c r="L2115">
        <v>4000</v>
      </c>
      <c r="M2115">
        <v>8000</v>
      </c>
      <c r="O2115" s="1" t="s">
        <v>1762</v>
      </c>
      <c r="P2115">
        <v>2990</v>
      </c>
      <c r="Q2115">
        <v>30000</v>
      </c>
      <c r="R2115">
        <v>2.25</v>
      </c>
      <c r="S2115">
        <v>11</v>
      </c>
      <c r="T2115">
        <v>68</v>
      </c>
      <c r="U2115" s="1" t="s">
        <v>18</v>
      </c>
      <c r="V2115" s="1" t="s">
        <v>18</v>
      </c>
    </row>
    <row r="2116" spans="1:22" x14ac:dyDescent="0.2">
      <c r="A2116" s="1" t="s">
        <v>2030</v>
      </c>
      <c r="B2116" s="1" t="s">
        <v>2203</v>
      </c>
      <c r="C2116">
        <v>130</v>
      </c>
      <c r="D2116" s="1" t="s">
        <v>4863</v>
      </c>
      <c r="E2116">
        <v>25</v>
      </c>
      <c r="F2116">
        <v>9</v>
      </c>
      <c r="G2116">
        <v>82</v>
      </c>
      <c r="H2116">
        <v>92</v>
      </c>
      <c r="I2116">
        <v>330</v>
      </c>
      <c r="J2116">
        <v>990</v>
      </c>
      <c r="K2116" s="1" t="s">
        <v>1134</v>
      </c>
      <c r="L2116">
        <v>4000</v>
      </c>
      <c r="M2116">
        <v>8000</v>
      </c>
      <c r="O2116" s="1" t="s">
        <v>1762</v>
      </c>
      <c r="P2116">
        <v>2990</v>
      </c>
      <c r="Q2116">
        <v>30000</v>
      </c>
      <c r="R2116">
        <v>2.25</v>
      </c>
      <c r="S2116">
        <v>11</v>
      </c>
      <c r="T2116">
        <v>68</v>
      </c>
      <c r="U2116" s="1" t="s">
        <v>18</v>
      </c>
      <c r="V2116" s="1" t="s">
        <v>18</v>
      </c>
    </row>
    <row r="2117" spans="1:22" x14ac:dyDescent="0.2">
      <c r="A2117" s="1" t="s">
        <v>2030</v>
      </c>
      <c r="B2117" s="1" t="s">
        <v>2204</v>
      </c>
      <c r="C2117">
        <v>130</v>
      </c>
      <c r="D2117" s="1" t="s">
        <v>4864</v>
      </c>
      <c r="E2117">
        <v>25</v>
      </c>
      <c r="F2117">
        <v>9</v>
      </c>
      <c r="G2117">
        <v>82</v>
      </c>
      <c r="H2117">
        <v>92</v>
      </c>
      <c r="I2117">
        <v>330</v>
      </c>
      <c r="J2117">
        <v>990</v>
      </c>
      <c r="K2117" s="1" t="s">
        <v>1134</v>
      </c>
      <c r="L2117">
        <v>4000</v>
      </c>
      <c r="M2117">
        <v>8000</v>
      </c>
      <c r="O2117" s="1" t="s">
        <v>1762</v>
      </c>
      <c r="P2117">
        <v>2990</v>
      </c>
      <c r="Q2117">
        <v>30000</v>
      </c>
      <c r="R2117">
        <v>2.25</v>
      </c>
      <c r="S2117">
        <v>11</v>
      </c>
      <c r="T2117">
        <v>68</v>
      </c>
      <c r="U2117" s="1" t="s">
        <v>18</v>
      </c>
      <c r="V2117" s="1" t="s">
        <v>18</v>
      </c>
    </row>
    <row r="2118" spans="1:22" x14ac:dyDescent="0.2">
      <c r="A2118" s="1" t="s">
        <v>2030</v>
      </c>
      <c r="B2118" s="1" t="s">
        <v>2205</v>
      </c>
      <c r="C2118">
        <v>130</v>
      </c>
      <c r="D2118" s="1" t="s">
        <v>4863</v>
      </c>
      <c r="E2118">
        <v>35</v>
      </c>
      <c r="F2118">
        <v>4</v>
      </c>
      <c r="G2118">
        <v>82</v>
      </c>
      <c r="H2118">
        <v>92</v>
      </c>
      <c r="I2118">
        <v>300</v>
      </c>
      <c r="J2118">
        <v>900</v>
      </c>
      <c r="K2118" s="1" t="s">
        <v>379</v>
      </c>
      <c r="L2118">
        <v>4000</v>
      </c>
      <c r="M2118">
        <v>8000</v>
      </c>
      <c r="O2118" s="1" t="s">
        <v>1762</v>
      </c>
      <c r="P2118">
        <v>2990</v>
      </c>
      <c r="Q2118">
        <v>30000</v>
      </c>
      <c r="R2118">
        <v>2.25</v>
      </c>
      <c r="S2118">
        <v>11</v>
      </c>
      <c r="T2118">
        <v>68</v>
      </c>
      <c r="U2118" s="1" t="s">
        <v>18</v>
      </c>
      <c r="V2118" s="1" t="s">
        <v>18</v>
      </c>
    </row>
    <row r="2119" spans="1:22" x14ac:dyDescent="0.2">
      <c r="A2119" s="1" t="s">
        <v>2030</v>
      </c>
      <c r="B2119" s="1" t="s">
        <v>2206</v>
      </c>
      <c r="C2119">
        <v>130</v>
      </c>
      <c r="D2119" s="1" t="s">
        <v>4864</v>
      </c>
      <c r="E2119">
        <v>35</v>
      </c>
      <c r="F2119">
        <v>4</v>
      </c>
      <c r="G2119">
        <v>82</v>
      </c>
      <c r="H2119">
        <v>92</v>
      </c>
      <c r="I2119">
        <v>300</v>
      </c>
      <c r="J2119">
        <v>900</v>
      </c>
      <c r="K2119" s="1" t="s">
        <v>379</v>
      </c>
      <c r="L2119">
        <v>4000</v>
      </c>
      <c r="M2119">
        <v>8000</v>
      </c>
      <c r="O2119" s="1" t="s">
        <v>1762</v>
      </c>
      <c r="P2119">
        <v>2990</v>
      </c>
      <c r="Q2119">
        <v>30000</v>
      </c>
      <c r="R2119">
        <v>2.25</v>
      </c>
      <c r="S2119">
        <v>11</v>
      </c>
      <c r="T2119">
        <v>68</v>
      </c>
      <c r="U2119" s="1" t="s">
        <v>18</v>
      </c>
      <c r="V2119" s="1" t="s">
        <v>18</v>
      </c>
    </row>
    <row r="2120" spans="1:22" x14ac:dyDescent="0.2">
      <c r="A2120" s="1" t="s">
        <v>2030</v>
      </c>
      <c r="B2120" s="1" t="s">
        <v>2207</v>
      </c>
      <c r="C2120">
        <v>130</v>
      </c>
      <c r="D2120" s="1" t="s">
        <v>4863</v>
      </c>
      <c r="E2120">
        <v>35</v>
      </c>
      <c r="F2120">
        <v>7</v>
      </c>
      <c r="G2120">
        <v>82</v>
      </c>
      <c r="H2120">
        <v>92</v>
      </c>
      <c r="I2120">
        <v>300</v>
      </c>
      <c r="J2120">
        <v>900</v>
      </c>
      <c r="K2120" s="1" t="s">
        <v>379</v>
      </c>
      <c r="L2120">
        <v>4000</v>
      </c>
      <c r="M2120">
        <v>8000</v>
      </c>
      <c r="O2120" s="1" t="s">
        <v>1762</v>
      </c>
      <c r="P2120">
        <v>2990</v>
      </c>
      <c r="Q2120">
        <v>30000</v>
      </c>
      <c r="R2120">
        <v>2.25</v>
      </c>
      <c r="S2120">
        <v>11</v>
      </c>
      <c r="T2120">
        <v>68</v>
      </c>
      <c r="U2120" s="1" t="s">
        <v>18</v>
      </c>
      <c r="V2120" s="1" t="s">
        <v>18</v>
      </c>
    </row>
    <row r="2121" spans="1:22" x14ac:dyDescent="0.2">
      <c r="A2121" s="1" t="s">
        <v>2030</v>
      </c>
      <c r="B2121" s="1" t="s">
        <v>2208</v>
      </c>
      <c r="C2121">
        <v>130</v>
      </c>
      <c r="D2121" s="1" t="s">
        <v>4864</v>
      </c>
      <c r="E2121">
        <v>35</v>
      </c>
      <c r="F2121">
        <v>7</v>
      </c>
      <c r="G2121">
        <v>82</v>
      </c>
      <c r="H2121">
        <v>92</v>
      </c>
      <c r="I2121">
        <v>300</v>
      </c>
      <c r="J2121">
        <v>900</v>
      </c>
      <c r="K2121" s="1" t="s">
        <v>379</v>
      </c>
      <c r="L2121">
        <v>4000</v>
      </c>
      <c r="M2121">
        <v>8000</v>
      </c>
      <c r="O2121" s="1" t="s">
        <v>1762</v>
      </c>
      <c r="P2121">
        <v>2990</v>
      </c>
      <c r="Q2121">
        <v>30000</v>
      </c>
      <c r="R2121">
        <v>2.25</v>
      </c>
      <c r="S2121">
        <v>11</v>
      </c>
      <c r="T2121">
        <v>68</v>
      </c>
      <c r="U2121" s="1" t="s">
        <v>18</v>
      </c>
      <c r="V2121" s="1" t="s">
        <v>18</v>
      </c>
    </row>
    <row r="2122" spans="1:22" x14ac:dyDescent="0.2">
      <c r="A2122" s="1" t="s">
        <v>2030</v>
      </c>
      <c r="B2122" s="1" t="s">
        <v>2209</v>
      </c>
      <c r="C2122">
        <v>130</v>
      </c>
      <c r="D2122" s="1" t="s">
        <v>4863</v>
      </c>
      <c r="E2122">
        <v>35</v>
      </c>
      <c r="F2122">
        <v>9</v>
      </c>
      <c r="G2122">
        <v>82</v>
      </c>
      <c r="H2122">
        <v>92</v>
      </c>
      <c r="I2122">
        <v>300</v>
      </c>
      <c r="J2122">
        <v>900</v>
      </c>
      <c r="K2122" s="1" t="s">
        <v>379</v>
      </c>
      <c r="L2122">
        <v>4000</v>
      </c>
      <c r="M2122">
        <v>8000</v>
      </c>
      <c r="O2122" s="1" t="s">
        <v>1762</v>
      </c>
      <c r="P2122">
        <v>2990</v>
      </c>
      <c r="Q2122">
        <v>30000</v>
      </c>
      <c r="R2122">
        <v>2.25</v>
      </c>
      <c r="S2122">
        <v>11</v>
      </c>
      <c r="T2122">
        <v>68</v>
      </c>
      <c r="U2122" s="1" t="s">
        <v>18</v>
      </c>
      <c r="V2122" s="1" t="s">
        <v>18</v>
      </c>
    </row>
    <row r="2123" spans="1:22" x14ac:dyDescent="0.2">
      <c r="A2123" s="1" t="s">
        <v>2030</v>
      </c>
      <c r="B2123" s="1" t="s">
        <v>2210</v>
      </c>
      <c r="C2123">
        <v>130</v>
      </c>
      <c r="D2123" s="1" t="s">
        <v>4864</v>
      </c>
      <c r="E2123">
        <v>35</v>
      </c>
      <c r="F2123">
        <v>9</v>
      </c>
      <c r="G2123">
        <v>82</v>
      </c>
      <c r="H2123">
        <v>92</v>
      </c>
      <c r="I2123">
        <v>300</v>
      </c>
      <c r="J2123">
        <v>900</v>
      </c>
      <c r="K2123" s="1" t="s">
        <v>379</v>
      </c>
      <c r="L2123">
        <v>4000</v>
      </c>
      <c r="M2123">
        <v>8000</v>
      </c>
      <c r="O2123" s="1" t="s">
        <v>1762</v>
      </c>
      <c r="P2123">
        <v>2990</v>
      </c>
      <c r="Q2123">
        <v>30000</v>
      </c>
      <c r="R2123">
        <v>2.25</v>
      </c>
      <c r="S2123">
        <v>11</v>
      </c>
      <c r="T2123">
        <v>68</v>
      </c>
      <c r="U2123" s="1" t="s">
        <v>18</v>
      </c>
      <c r="V2123" s="1" t="s">
        <v>18</v>
      </c>
    </row>
    <row r="2124" spans="1:22" x14ac:dyDescent="0.2">
      <c r="A2124" s="1" t="s">
        <v>2030</v>
      </c>
      <c r="B2124" s="1" t="s">
        <v>2211</v>
      </c>
      <c r="C2124">
        <v>130</v>
      </c>
      <c r="D2124" s="1" t="s">
        <v>4863</v>
      </c>
      <c r="E2124">
        <v>40</v>
      </c>
      <c r="F2124">
        <v>4</v>
      </c>
      <c r="G2124">
        <v>82</v>
      </c>
      <c r="H2124">
        <v>92</v>
      </c>
      <c r="I2124">
        <v>260</v>
      </c>
      <c r="J2124">
        <v>780</v>
      </c>
      <c r="K2124" s="1" t="s">
        <v>386</v>
      </c>
      <c r="L2124">
        <v>4000</v>
      </c>
      <c r="M2124">
        <v>8000</v>
      </c>
      <c r="O2124" s="1" t="s">
        <v>1762</v>
      </c>
      <c r="P2124">
        <v>2990</v>
      </c>
      <c r="Q2124">
        <v>30000</v>
      </c>
      <c r="R2124">
        <v>2.25</v>
      </c>
      <c r="S2124">
        <v>11</v>
      </c>
      <c r="T2124">
        <v>68</v>
      </c>
      <c r="U2124" s="1" t="s">
        <v>18</v>
      </c>
      <c r="V2124" s="1" t="s">
        <v>18</v>
      </c>
    </row>
    <row r="2125" spans="1:22" x14ac:dyDescent="0.2">
      <c r="A2125" s="1" t="s">
        <v>2030</v>
      </c>
      <c r="B2125" s="1" t="s">
        <v>2212</v>
      </c>
      <c r="C2125">
        <v>130</v>
      </c>
      <c r="D2125" s="1" t="s">
        <v>4864</v>
      </c>
      <c r="E2125">
        <v>40</v>
      </c>
      <c r="F2125">
        <v>4</v>
      </c>
      <c r="G2125">
        <v>82</v>
      </c>
      <c r="H2125">
        <v>92</v>
      </c>
      <c r="I2125">
        <v>260</v>
      </c>
      <c r="J2125">
        <v>780</v>
      </c>
      <c r="K2125" s="1" t="s">
        <v>386</v>
      </c>
      <c r="L2125">
        <v>4000</v>
      </c>
      <c r="M2125">
        <v>8000</v>
      </c>
      <c r="O2125" s="1" t="s">
        <v>1762</v>
      </c>
      <c r="P2125">
        <v>2990</v>
      </c>
      <c r="Q2125">
        <v>30000</v>
      </c>
      <c r="R2125">
        <v>2.25</v>
      </c>
      <c r="S2125">
        <v>11</v>
      </c>
      <c r="T2125">
        <v>68</v>
      </c>
      <c r="U2125" s="1" t="s">
        <v>18</v>
      </c>
      <c r="V2125" s="1" t="s">
        <v>18</v>
      </c>
    </row>
    <row r="2126" spans="1:22" x14ac:dyDescent="0.2">
      <c r="A2126" s="1" t="s">
        <v>2030</v>
      </c>
      <c r="B2126" s="1" t="s">
        <v>2213</v>
      </c>
      <c r="C2126">
        <v>130</v>
      </c>
      <c r="D2126" s="1" t="s">
        <v>4863</v>
      </c>
      <c r="E2126">
        <v>40</v>
      </c>
      <c r="F2126">
        <v>7</v>
      </c>
      <c r="G2126">
        <v>82</v>
      </c>
      <c r="H2126">
        <v>92</v>
      </c>
      <c r="I2126">
        <v>260</v>
      </c>
      <c r="J2126">
        <v>780</v>
      </c>
      <c r="K2126" s="1" t="s">
        <v>386</v>
      </c>
      <c r="L2126">
        <v>4000</v>
      </c>
      <c r="M2126">
        <v>8000</v>
      </c>
      <c r="O2126" s="1" t="s">
        <v>1762</v>
      </c>
      <c r="P2126">
        <v>2990</v>
      </c>
      <c r="Q2126">
        <v>30000</v>
      </c>
      <c r="R2126">
        <v>2.25</v>
      </c>
      <c r="S2126">
        <v>11</v>
      </c>
      <c r="T2126">
        <v>68</v>
      </c>
      <c r="U2126" s="1" t="s">
        <v>18</v>
      </c>
      <c r="V2126" s="1" t="s">
        <v>18</v>
      </c>
    </row>
    <row r="2127" spans="1:22" x14ac:dyDescent="0.2">
      <c r="A2127" s="1" t="s">
        <v>2030</v>
      </c>
      <c r="B2127" s="1" t="s">
        <v>2214</v>
      </c>
      <c r="C2127">
        <v>130</v>
      </c>
      <c r="D2127" s="1" t="s">
        <v>4864</v>
      </c>
      <c r="E2127">
        <v>40</v>
      </c>
      <c r="F2127">
        <v>7</v>
      </c>
      <c r="G2127">
        <v>82</v>
      </c>
      <c r="H2127">
        <v>92</v>
      </c>
      <c r="I2127">
        <v>260</v>
      </c>
      <c r="J2127">
        <v>780</v>
      </c>
      <c r="K2127" s="1" t="s">
        <v>386</v>
      </c>
      <c r="L2127">
        <v>4000</v>
      </c>
      <c r="M2127">
        <v>8000</v>
      </c>
      <c r="O2127" s="1" t="s">
        <v>1762</v>
      </c>
      <c r="P2127">
        <v>2990</v>
      </c>
      <c r="Q2127">
        <v>30000</v>
      </c>
      <c r="R2127">
        <v>2.25</v>
      </c>
      <c r="S2127">
        <v>11</v>
      </c>
      <c r="T2127">
        <v>68</v>
      </c>
      <c r="U2127" s="1" t="s">
        <v>18</v>
      </c>
      <c r="V2127" s="1" t="s">
        <v>18</v>
      </c>
    </row>
    <row r="2128" spans="1:22" x14ac:dyDescent="0.2">
      <c r="A2128" s="1" t="s">
        <v>2030</v>
      </c>
      <c r="B2128" s="1" t="s">
        <v>2215</v>
      </c>
      <c r="C2128">
        <v>130</v>
      </c>
      <c r="D2128" s="1" t="s">
        <v>4863</v>
      </c>
      <c r="E2128">
        <v>40</v>
      </c>
      <c r="F2128">
        <v>9</v>
      </c>
      <c r="G2128">
        <v>82</v>
      </c>
      <c r="H2128">
        <v>92</v>
      </c>
      <c r="I2128">
        <v>260</v>
      </c>
      <c r="J2128">
        <v>780</v>
      </c>
      <c r="K2128" s="1" t="s">
        <v>386</v>
      </c>
      <c r="L2128">
        <v>4000</v>
      </c>
      <c r="M2128">
        <v>8000</v>
      </c>
      <c r="O2128" s="1" t="s">
        <v>1762</v>
      </c>
      <c r="P2128">
        <v>2990</v>
      </c>
      <c r="Q2128">
        <v>30000</v>
      </c>
      <c r="R2128">
        <v>2.25</v>
      </c>
      <c r="S2128">
        <v>11</v>
      </c>
      <c r="T2128">
        <v>68</v>
      </c>
      <c r="U2128" s="1" t="s">
        <v>18</v>
      </c>
      <c r="V2128" s="1" t="s">
        <v>18</v>
      </c>
    </row>
    <row r="2129" spans="1:22" x14ac:dyDescent="0.2">
      <c r="A2129" s="1" t="s">
        <v>2030</v>
      </c>
      <c r="B2129" s="1" t="s">
        <v>2216</v>
      </c>
      <c r="C2129">
        <v>130</v>
      </c>
      <c r="D2129" s="1" t="s">
        <v>4864</v>
      </c>
      <c r="E2129">
        <v>40</v>
      </c>
      <c r="F2129">
        <v>9</v>
      </c>
      <c r="G2129">
        <v>82</v>
      </c>
      <c r="H2129">
        <v>92</v>
      </c>
      <c r="I2129">
        <v>260</v>
      </c>
      <c r="J2129">
        <v>780</v>
      </c>
      <c r="K2129" s="1" t="s">
        <v>386</v>
      </c>
      <c r="L2129">
        <v>4000</v>
      </c>
      <c r="M2129">
        <v>8000</v>
      </c>
      <c r="O2129" s="1" t="s">
        <v>1762</v>
      </c>
      <c r="P2129">
        <v>2990</v>
      </c>
      <c r="Q2129">
        <v>30000</v>
      </c>
      <c r="R2129">
        <v>2.25</v>
      </c>
      <c r="S2129">
        <v>11</v>
      </c>
      <c r="T2129">
        <v>68</v>
      </c>
      <c r="U2129" s="1" t="s">
        <v>18</v>
      </c>
      <c r="V2129" s="1" t="s">
        <v>18</v>
      </c>
    </row>
    <row r="2130" spans="1:22" x14ac:dyDescent="0.2">
      <c r="A2130" s="1" t="s">
        <v>2030</v>
      </c>
      <c r="B2130" s="1" t="s">
        <v>2217</v>
      </c>
      <c r="C2130">
        <v>130</v>
      </c>
      <c r="D2130" s="1" t="s">
        <v>4863</v>
      </c>
      <c r="E2130">
        <v>50</v>
      </c>
      <c r="F2130">
        <v>4</v>
      </c>
      <c r="G2130">
        <v>82</v>
      </c>
      <c r="H2130">
        <v>92</v>
      </c>
      <c r="I2130">
        <v>330</v>
      </c>
      <c r="J2130">
        <v>990</v>
      </c>
      <c r="K2130" s="1" t="s">
        <v>1134</v>
      </c>
      <c r="L2130">
        <v>4000</v>
      </c>
      <c r="M2130">
        <v>8000</v>
      </c>
      <c r="O2130" s="1" t="s">
        <v>1762</v>
      </c>
      <c r="P2130">
        <v>2990</v>
      </c>
      <c r="Q2130">
        <v>30000</v>
      </c>
      <c r="R2130">
        <v>2.25</v>
      </c>
      <c r="S2130">
        <v>11</v>
      </c>
      <c r="T2130">
        <v>68</v>
      </c>
      <c r="U2130" s="1" t="s">
        <v>18</v>
      </c>
      <c r="V2130" s="1" t="s">
        <v>18</v>
      </c>
    </row>
    <row r="2131" spans="1:22" x14ac:dyDescent="0.2">
      <c r="A2131" s="1" t="s">
        <v>2030</v>
      </c>
      <c r="B2131" s="1" t="s">
        <v>2218</v>
      </c>
      <c r="C2131">
        <v>130</v>
      </c>
      <c r="D2131" s="1" t="s">
        <v>4864</v>
      </c>
      <c r="E2131">
        <v>50</v>
      </c>
      <c r="F2131">
        <v>4</v>
      </c>
      <c r="G2131">
        <v>82</v>
      </c>
      <c r="H2131">
        <v>92</v>
      </c>
      <c r="I2131">
        <v>330</v>
      </c>
      <c r="J2131">
        <v>990</v>
      </c>
      <c r="K2131" s="1" t="s">
        <v>1134</v>
      </c>
      <c r="L2131">
        <v>4000</v>
      </c>
      <c r="M2131">
        <v>8000</v>
      </c>
      <c r="O2131" s="1" t="s">
        <v>1762</v>
      </c>
      <c r="P2131">
        <v>2990</v>
      </c>
      <c r="Q2131">
        <v>30000</v>
      </c>
      <c r="R2131">
        <v>2.25</v>
      </c>
      <c r="S2131">
        <v>11</v>
      </c>
      <c r="T2131">
        <v>68</v>
      </c>
      <c r="U2131" s="1" t="s">
        <v>18</v>
      </c>
      <c r="V2131" s="1" t="s">
        <v>18</v>
      </c>
    </row>
    <row r="2132" spans="1:22" x14ac:dyDescent="0.2">
      <c r="A2132" s="1" t="s">
        <v>2030</v>
      </c>
      <c r="B2132" s="1" t="s">
        <v>2219</v>
      </c>
      <c r="C2132">
        <v>130</v>
      </c>
      <c r="D2132" s="1" t="s">
        <v>4863</v>
      </c>
      <c r="E2132">
        <v>50</v>
      </c>
      <c r="F2132">
        <v>7</v>
      </c>
      <c r="G2132">
        <v>82</v>
      </c>
      <c r="H2132">
        <v>92</v>
      </c>
      <c r="I2132">
        <v>330</v>
      </c>
      <c r="J2132">
        <v>990</v>
      </c>
      <c r="K2132" s="1" t="s">
        <v>1134</v>
      </c>
      <c r="L2132">
        <v>4000</v>
      </c>
      <c r="M2132">
        <v>8000</v>
      </c>
      <c r="O2132" s="1" t="s">
        <v>1762</v>
      </c>
      <c r="P2132">
        <v>2990</v>
      </c>
      <c r="Q2132">
        <v>30000</v>
      </c>
      <c r="R2132">
        <v>2.25</v>
      </c>
      <c r="S2132">
        <v>11</v>
      </c>
      <c r="T2132">
        <v>68</v>
      </c>
      <c r="U2132" s="1" t="s">
        <v>18</v>
      </c>
      <c r="V2132" s="1" t="s">
        <v>18</v>
      </c>
    </row>
    <row r="2133" spans="1:22" x14ac:dyDescent="0.2">
      <c r="A2133" s="1" t="s">
        <v>2030</v>
      </c>
      <c r="B2133" s="1" t="s">
        <v>2220</v>
      </c>
      <c r="C2133">
        <v>130</v>
      </c>
      <c r="D2133" s="1" t="s">
        <v>4864</v>
      </c>
      <c r="E2133">
        <v>50</v>
      </c>
      <c r="F2133">
        <v>7</v>
      </c>
      <c r="G2133">
        <v>82</v>
      </c>
      <c r="H2133">
        <v>92</v>
      </c>
      <c r="I2133">
        <v>330</v>
      </c>
      <c r="J2133">
        <v>990</v>
      </c>
      <c r="K2133" s="1" t="s">
        <v>1134</v>
      </c>
      <c r="L2133">
        <v>4000</v>
      </c>
      <c r="M2133">
        <v>8000</v>
      </c>
      <c r="O2133" s="1" t="s">
        <v>1762</v>
      </c>
      <c r="P2133">
        <v>2990</v>
      </c>
      <c r="Q2133">
        <v>30000</v>
      </c>
      <c r="R2133">
        <v>2.25</v>
      </c>
      <c r="S2133">
        <v>11</v>
      </c>
      <c r="T2133">
        <v>68</v>
      </c>
      <c r="U2133" s="1" t="s">
        <v>18</v>
      </c>
      <c r="V2133" s="1" t="s">
        <v>18</v>
      </c>
    </row>
    <row r="2134" spans="1:22" x14ac:dyDescent="0.2">
      <c r="A2134" s="1" t="s">
        <v>2030</v>
      </c>
      <c r="B2134" s="1" t="s">
        <v>2221</v>
      </c>
      <c r="C2134">
        <v>130</v>
      </c>
      <c r="D2134" s="1" t="s">
        <v>4863</v>
      </c>
      <c r="E2134">
        <v>50</v>
      </c>
      <c r="F2134">
        <v>9</v>
      </c>
      <c r="G2134">
        <v>82</v>
      </c>
      <c r="H2134">
        <v>92</v>
      </c>
      <c r="I2134">
        <v>330</v>
      </c>
      <c r="J2134">
        <v>990</v>
      </c>
      <c r="K2134" s="1" t="s">
        <v>1134</v>
      </c>
      <c r="L2134">
        <v>4000</v>
      </c>
      <c r="M2134">
        <v>8000</v>
      </c>
      <c r="O2134" s="1" t="s">
        <v>1762</v>
      </c>
      <c r="P2134">
        <v>2990</v>
      </c>
      <c r="Q2134">
        <v>30000</v>
      </c>
      <c r="R2134">
        <v>2.25</v>
      </c>
      <c r="S2134">
        <v>11</v>
      </c>
      <c r="T2134">
        <v>68</v>
      </c>
      <c r="U2134" s="1" t="s">
        <v>18</v>
      </c>
      <c r="V2134" s="1" t="s">
        <v>18</v>
      </c>
    </row>
    <row r="2135" spans="1:22" x14ac:dyDescent="0.2">
      <c r="A2135" s="1" t="s">
        <v>2030</v>
      </c>
      <c r="B2135" s="1" t="s">
        <v>2222</v>
      </c>
      <c r="C2135">
        <v>130</v>
      </c>
      <c r="D2135" s="1" t="s">
        <v>4864</v>
      </c>
      <c r="E2135">
        <v>50</v>
      </c>
      <c r="F2135">
        <v>9</v>
      </c>
      <c r="G2135">
        <v>82</v>
      </c>
      <c r="H2135">
        <v>92</v>
      </c>
      <c r="I2135">
        <v>330</v>
      </c>
      <c r="J2135">
        <v>990</v>
      </c>
      <c r="K2135" s="1" t="s">
        <v>1134</v>
      </c>
      <c r="L2135">
        <v>4000</v>
      </c>
      <c r="M2135">
        <v>8000</v>
      </c>
      <c r="O2135" s="1" t="s">
        <v>1762</v>
      </c>
      <c r="P2135">
        <v>2990</v>
      </c>
      <c r="Q2135">
        <v>30000</v>
      </c>
      <c r="R2135">
        <v>2.25</v>
      </c>
      <c r="S2135">
        <v>11</v>
      </c>
      <c r="T2135">
        <v>68</v>
      </c>
      <c r="U2135" s="1" t="s">
        <v>18</v>
      </c>
      <c r="V2135" s="1" t="s">
        <v>18</v>
      </c>
    </row>
    <row r="2136" spans="1:22" x14ac:dyDescent="0.2">
      <c r="A2136" s="1" t="s">
        <v>2030</v>
      </c>
      <c r="B2136" s="1" t="s">
        <v>2223</v>
      </c>
      <c r="C2136">
        <v>130</v>
      </c>
      <c r="D2136" s="1" t="s">
        <v>4863</v>
      </c>
      <c r="E2136">
        <v>70</v>
      </c>
      <c r="F2136">
        <v>4</v>
      </c>
      <c r="G2136">
        <v>82</v>
      </c>
      <c r="H2136">
        <v>92</v>
      </c>
      <c r="I2136">
        <v>300</v>
      </c>
      <c r="J2136">
        <v>900</v>
      </c>
      <c r="K2136" s="1" t="s">
        <v>379</v>
      </c>
      <c r="L2136">
        <v>4000</v>
      </c>
      <c r="M2136">
        <v>8000</v>
      </c>
      <c r="O2136" s="1" t="s">
        <v>1762</v>
      </c>
      <c r="P2136">
        <v>2990</v>
      </c>
      <c r="Q2136">
        <v>30000</v>
      </c>
      <c r="R2136">
        <v>2.25</v>
      </c>
      <c r="S2136">
        <v>11</v>
      </c>
      <c r="T2136">
        <v>68</v>
      </c>
      <c r="U2136" s="1" t="s">
        <v>18</v>
      </c>
      <c r="V2136" s="1" t="s">
        <v>18</v>
      </c>
    </row>
    <row r="2137" spans="1:22" x14ac:dyDescent="0.2">
      <c r="A2137" s="1" t="s">
        <v>2030</v>
      </c>
      <c r="B2137" s="1" t="s">
        <v>2224</v>
      </c>
      <c r="C2137">
        <v>130</v>
      </c>
      <c r="D2137" s="1" t="s">
        <v>4864</v>
      </c>
      <c r="E2137">
        <v>70</v>
      </c>
      <c r="F2137">
        <v>4</v>
      </c>
      <c r="G2137">
        <v>82</v>
      </c>
      <c r="H2137">
        <v>92</v>
      </c>
      <c r="I2137">
        <v>300</v>
      </c>
      <c r="J2137">
        <v>900</v>
      </c>
      <c r="K2137" s="1" t="s">
        <v>379</v>
      </c>
      <c r="L2137">
        <v>4000</v>
      </c>
      <c r="M2137">
        <v>8000</v>
      </c>
      <c r="O2137" s="1" t="s">
        <v>1762</v>
      </c>
      <c r="P2137">
        <v>2990</v>
      </c>
      <c r="Q2137">
        <v>30000</v>
      </c>
      <c r="R2137">
        <v>2.25</v>
      </c>
      <c r="S2137">
        <v>11</v>
      </c>
      <c r="T2137">
        <v>68</v>
      </c>
      <c r="U2137" s="1" t="s">
        <v>18</v>
      </c>
      <c r="V2137" s="1" t="s">
        <v>18</v>
      </c>
    </row>
    <row r="2138" spans="1:22" x14ac:dyDescent="0.2">
      <c r="A2138" s="1" t="s">
        <v>2030</v>
      </c>
      <c r="B2138" s="1" t="s">
        <v>2225</v>
      </c>
      <c r="C2138">
        <v>130</v>
      </c>
      <c r="D2138" s="1" t="s">
        <v>4863</v>
      </c>
      <c r="E2138">
        <v>70</v>
      </c>
      <c r="F2138">
        <v>7</v>
      </c>
      <c r="G2138">
        <v>82</v>
      </c>
      <c r="H2138">
        <v>92</v>
      </c>
      <c r="I2138">
        <v>300</v>
      </c>
      <c r="J2138">
        <v>900</v>
      </c>
      <c r="K2138" s="1" t="s">
        <v>379</v>
      </c>
      <c r="L2138">
        <v>4000</v>
      </c>
      <c r="M2138">
        <v>8000</v>
      </c>
      <c r="O2138" s="1" t="s">
        <v>1762</v>
      </c>
      <c r="P2138">
        <v>2990</v>
      </c>
      <c r="Q2138">
        <v>30000</v>
      </c>
      <c r="R2138">
        <v>2.25</v>
      </c>
      <c r="S2138">
        <v>11</v>
      </c>
      <c r="T2138">
        <v>68</v>
      </c>
      <c r="U2138" s="1" t="s">
        <v>18</v>
      </c>
      <c r="V2138" s="1" t="s">
        <v>18</v>
      </c>
    </row>
    <row r="2139" spans="1:22" x14ac:dyDescent="0.2">
      <c r="A2139" s="1" t="s">
        <v>2030</v>
      </c>
      <c r="B2139" s="1" t="s">
        <v>2226</v>
      </c>
      <c r="C2139">
        <v>130</v>
      </c>
      <c r="D2139" s="1" t="s">
        <v>4864</v>
      </c>
      <c r="E2139">
        <v>70</v>
      </c>
      <c r="F2139">
        <v>7</v>
      </c>
      <c r="G2139">
        <v>82</v>
      </c>
      <c r="H2139">
        <v>92</v>
      </c>
      <c r="I2139">
        <v>300</v>
      </c>
      <c r="J2139">
        <v>900</v>
      </c>
      <c r="K2139" s="1" t="s">
        <v>379</v>
      </c>
      <c r="L2139">
        <v>4000</v>
      </c>
      <c r="M2139">
        <v>8000</v>
      </c>
      <c r="O2139" s="1" t="s">
        <v>1762</v>
      </c>
      <c r="P2139">
        <v>2990</v>
      </c>
      <c r="Q2139">
        <v>30000</v>
      </c>
      <c r="R2139">
        <v>2.25</v>
      </c>
      <c r="S2139">
        <v>11</v>
      </c>
      <c r="T2139">
        <v>68</v>
      </c>
      <c r="U2139" s="1" t="s">
        <v>18</v>
      </c>
      <c r="V2139" s="1" t="s">
        <v>18</v>
      </c>
    </row>
    <row r="2140" spans="1:22" x14ac:dyDescent="0.2">
      <c r="A2140" s="1" t="s">
        <v>2030</v>
      </c>
      <c r="B2140" s="1" t="s">
        <v>2227</v>
      </c>
      <c r="C2140">
        <v>130</v>
      </c>
      <c r="D2140" s="1" t="s">
        <v>4863</v>
      </c>
      <c r="E2140">
        <v>70</v>
      </c>
      <c r="F2140">
        <v>9</v>
      </c>
      <c r="G2140">
        <v>82</v>
      </c>
      <c r="H2140">
        <v>92</v>
      </c>
      <c r="I2140">
        <v>300</v>
      </c>
      <c r="J2140">
        <v>900</v>
      </c>
      <c r="K2140" s="1" t="s">
        <v>379</v>
      </c>
      <c r="L2140">
        <v>4000</v>
      </c>
      <c r="M2140">
        <v>8000</v>
      </c>
      <c r="O2140" s="1" t="s">
        <v>1762</v>
      </c>
      <c r="P2140">
        <v>2990</v>
      </c>
      <c r="Q2140">
        <v>30000</v>
      </c>
      <c r="R2140">
        <v>2.25</v>
      </c>
      <c r="S2140">
        <v>11</v>
      </c>
      <c r="T2140">
        <v>68</v>
      </c>
      <c r="U2140" s="1" t="s">
        <v>18</v>
      </c>
      <c r="V2140" s="1" t="s">
        <v>18</v>
      </c>
    </row>
    <row r="2141" spans="1:22" x14ac:dyDescent="0.2">
      <c r="A2141" s="1" t="s">
        <v>2030</v>
      </c>
      <c r="B2141" s="1" t="s">
        <v>2228</v>
      </c>
      <c r="C2141">
        <v>130</v>
      </c>
      <c r="D2141" s="1" t="s">
        <v>4864</v>
      </c>
      <c r="E2141">
        <v>70</v>
      </c>
      <c r="F2141">
        <v>9</v>
      </c>
      <c r="G2141">
        <v>82</v>
      </c>
      <c r="H2141">
        <v>92</v>
      </c>
      <c r="I2141">
        <v>300</v>
      </c>
      <c r="J2141">
        <v>900</v>
      </c>
      <c r="K2141" s="1" t="s">
        <v>379</v>
      </c>
      <c r="L2141">
        <v>4000</v>
      </c>
      <c r="M2141">
        <v>8000</v>
      </c>
      <c r="O2141" s="1" t="s">
        <v>1762</v>
      </c>
      <c r="P2141">
        <v>2990</v>
      </c>
      <c r="Q2141">
        <v>30000</v>
      </c>
      <c r="R2141">
        <v>2.25</v>
      </c>
      <c r="S2141">
        <v>11</v>
      </c>
      <c r="T2141">
        <v>68</v>
      </c>
      <c r="U2141" s="1" t="s">
        <v>18</v>
      </c>
      <c r="V2141" s="1" t="s">
        <v>18</v>
      </c>
    </row>
    <row r="2142" spans="1:22" x14ac:dyDescent="0.2">
      <c r="A2142" s="1" t="s">
        <v>2030</v>
      </c>
      <c r="B2142" s="1" t="s">
        <v>2229</v>
      </c>
      <c r="C2142">
        <v>130</v>
      </c>
      <c r="D2142" s="1" t="s">
        <v>4863</v>
      </c>
      <c r="E2142">
        <v>100</v>
      </c>
      <c r="F2142">
        <v>4</v>
      </c>
      <c r="G2142">
        <v>82</v>
      </c>
      <c r="H2142">
        <v>92</v>
      </c>
      <c r="I2142">
        <v>235</v>
      </c>
      <c r="J2142">
        <v>705</v>
      </c>
      <c r="K2142" s="1" t="s">
        <v>393</v>
      </c>
      <c r="L2142">
        <v>4000</v>
      </c>
      <c r="M2142">
        <v>8000</v>
      </c>
      <c r="O2142" s="1" t="s">
        <v>1762</v>
      </c>
      <c r="P2142">
        <v>2990</v>
      </c>
      <c r="Q2142">
        <v>30000</v>
      </c>
      <c r="R2142">
        <v>2.25</v>
      </c>
      <c r="S2142">
        <v>11</v>
      </c>
      <c r="T2142">
        <v>68</v>
      </c>
      <c r="U2142" s="1" t="s">
        <v>18</v>
      </c>
      <c r="V2142" s="1" t="s">
        <v>18</v>
      </c>
    </row>
    <row r="2143" spans="1:22" x14ac:dyDescent="0.2">
      <c r="A2143" s="1" t="s">
        <v>2030</v>
      </c>
      <c r="B2143" s="1" t="s">
        <v>2230</v>
      </c>
      <c r="C2143">
        <v>130</v>
      </c>
      <c r="D2143" s="1" t="s">
        <v>4864</v>
      </c>
      <c r="E2143">
        <v>100</v>
      </c>
      <c r="F2143">
        <v>4</v>
      </c>
      <c r="G2143">
        <v>82</v>
      </c>
      <c r="H2143">
        <v>92</v>
      </c>
      <c r="I2143">
        <v>235</v>
      </c>
      <c r="J2143">
        <v>705</v>
      </c>
      <c r="K2143" s="1" t="s">
        <v>393</v>
      </c>
      <c r="L2143">
        <v>4000</v>
      </c>
      <c r="M2143">
        <v>8000</v>
      </c>
      <c r="O2143" s="1" t="s">
        <v>1762</v>
      </c>
      <c r="P2143">
        <v>2990</v>
      </c>
      <c r="Q2143">
        <v>30000</v>
      </c>
      <c r="R2143">
        <v>2.25</v>
      </c>
      <c r="S2143">
        <v>11</v>
      </c>
      <c r="T2143">
        <v>68</v>
      </c>
      <c r="U2143" s="1" t="s">
        <v>18</v>
      </c>
      <c r="V2143" s="1" t="s">
        <v>18</v>
      </c>
    </row>
    <row r="2144" spans="1:22" x14ac:dyDescent="0.2">
      <c r="A2144" s="1" t="s">
        <v>2030</v>
      </c>
      <c r="B2144" s="1" t="s">
        <v>2231</v>
      </c>
      <c r="C2144">
        <v>130</v>
      </c>
      <c r="D2144" s="1" t="s">
        <v>4863</v>
      </c>
      <c r="E2144">
        <v>100</v>
      </c>
      <c r="F2144">
        <v>7</v>
      </c>
      <c r="G2144">
        <v>82</v>
      </c>
      <c r="H2144">
        <v>92</v>
      </c>
      <c r="I2144">
        <v>235</v>
      </c>
      <c r="J2144">
        <v>705</v>
      </c>
      <c r="K2144" s="1" t="s">
        <v>393</v>
      </c>
      <c r="L2144">
        <v>4000</v>
      </c>
      <c r="M2144">
        <v>8000</v>
      </c>
      <c r="O2144" s="1" t="s">
        <v>1762</v>
      </c>
      <c r="P2144">
        <v>2990</v>
      </c>
      <c r="Q2144">
        <v>30000</v>
      </c>
      <c r="R2144">
        <v>2.25</v>
      </c>
      <c r="S2144">
        <v>11</v>
      </c>
      <c r="T2144">
        <v>68</v>
      </c>
      <c r="U2144" s="1" t="s">
        <v>18</v>
      </c>
      <c r="V2144" s="1" t="s">
        <v>18</v>
      </c>
    </row>
    <row r="2145" spans="1:22" x14ac:dyDescent="0.2">
      <c r="A2145" s="1" t="s">
        <v>2030</v>
      </c>
      <c r="B2145" s="1" t="s">
        <v>2232</v>
      </c>
      <c r="C2145">
        <v>130</v>
      </c>
      <c r="D2145" s="1" t="s">
        <v>4864</v>
      </c>
      <c r="E2145">
        <v>100</v>
      </c>
      <c r="F2145">
        <v>7</v>
      </c>
      <c r="G2145">
        <v>82</v>
      </c>
      <c r="H2145">
        <v>92</v>
      </c>
      <c r="I2145">
        <v>235</v>
      </c>
      <c r="J2145">
        <v>705</v>
      </c>
      <c r="K2145" s="1" t="s">
        <v>393</v>
      </c>
      <c r="L2145">
        <v>4000</v>
      </c>
      <c r="M2145">
        <v>8000</v>
      </c>
      <c r="O2145" s="1" t="s">
        <v>1762</v>
      </c>
      <c r="P2145">
        <v>2990</v>
      </c>
      <c r="Q2145">
        <v>30000</v>
      </c>
      <c r="R2145">
        <v>2.25</v>
      </c>
      <c r="S2145">
        <v>11</v>
      </c>
      <c r="T2145">
        <v>68</v>
      </c>
      <c r="U2145" s="1" t="s">
        <v>18</v>
      </c>
      <c r="V2145" s="1" t="s">
        <v>18</v>
      </c>
    </row>
    <row r="2146" spans="1:22" x14ac:dyDescent="0.2">
      <c r="A2146" s="1" t="s">
        <v>2030</v>
      </c>
      <c r="B2146" s="1" t="s">
        <v>2233</v>
      </c>
      <c r="C2146">
        <v>130</v>
      </c>
      <c r="D2146" s="1" t="s">
        <v>4863</v>
      </c>
      <c r="E2146">
        <v>100</v>
      </c>
      <c r="F2146">
        <v>9</v>
      </c>
      <c r="G2146">
        <v>82</v>
      </c>
      <c r="H2146">
        <v>92</v>
      </c>
      <c r="I2146">
        <v>235</v>
      </c>
      <c r="J2146">
        <v>705</v>
      </c>
      <c r="K2146" s="1" t="s">
        <v>393</v>
      </c>
      <c r="L2146">
        <v>4000</v>
      </c>
      <c r="M2146">
        <v>8000</v>
      </c>
      <c r="O2146" s="1" t="s">
        <v>1762</v>
      </c>
      <c r="P2146">
        <v>2990</v>
      </c>
      <c r="Q2146">
        <v>30000</v>
      </c>
      <c r="R2146">
        <v>2.25</v>
      </c>
      <c r="S2146">
        <v>11</v>
      </c>
      <c r="T2146">
        <v>68</v>
      </c>
      <c r="U2146" s="1" t="s">
        <v>18</v>
      </c>
      <c r="V2146" s="1" t="s">
        <v>18</v>
      </c>
    </row>
    <row r="2147" spans="1:22" x14ac:dyDescent="0.2">
      <c r="A2147" s="1" t="s">
        <v>2030</v>
      </c>
      <c r="B2147" s="1" t="s">
        <v>2234</v>
      </c>
      <c r="C2147">
        <v>130</v>
      </c>
      <c r="D2147" s="1" t="s">
        <v>4864</v>
      </c>
      <c r="E2147">
        <v>100</v>
      </c>
      <c r="F2147">
        <v>9</v>
      </c>
      <c r="G2147">
        <v>82</v>
      </c>
      <c r="H2147">
        <v>92</v>
      </c>
      <c r="I2147">
        <v>235</v>
      </c>
      <c r="J2147">
        <v>705</v>
      </c>
      <c r="K2147" s="1" t="s">
        <v>393</v>
      </c>
      <c r="L2147">
        <v>4000</v>
      </c>
      <c r="M2147">
        <v>8000</v>
      </c>
      <c r="O2147" s="1" t="s">
        <v>1762</v>
      </c>
      <c r="P2147">
        <v>2990</v>
      </c>
      <c r="Q2147">
        <v>30000</v>
      </c>
      <c r="R2147">
        <v>2.25</v>
      </c>
      <c r="S2147">
        <v>11</v>
      </c>
      <c r="T2147">
        <v>68</v>
      </c>
      <c r="U2147" s="1" t="s">
        <v>18</v>
      </c>
      <c r="V2147" s="1" t="s">
        <v>18</v>
      </c>
    </row>
    <row r="2148" spans="1:22" x14ac:dyDescent="0.2">
      <c r="A2148" s="1" t="s">
        <v>2030</v>
      </c>
      <c r="B2148" s="1" t="s">
        <v>2235</v>
      </c>
      <c r="C2148">
        <v>130</v>
      </c>
      <c r="D2148" s="1" t="s">
        <v>4863</v>
      </c>
      <c r="E2148">
        <v>140</v>
      </c>
      <c r="F2148">
        <v>4</v>
      </c>
      <c r="G2148">
        <v>82</v>
      </c>
      <c r="H2148">
        <v>92</v>
      </c>
      <c r="I2148">
        <v>300</v>
      </c>
      <c r="J2148">
        <v>900</v>
      </c>
      <c r="K2148" s="1" t="s">
        <v>379</v>
      </c>
      <c r="L2148">
        <v>4000</v>
      </c>
      <c r="M2148">
        <v>8000</v>
      </c>
      <c r="O2148" s="1" t="s">
        <v>1762</v>
      </c>
      <c r="P2148">
        <v>2990</v>
      </c>
      <c r="Q2148">
        <v>30000</v>
      </c>
      <c r="R2148">
        <v>1.87</v>
      </c>
      <c r="S2148">
        <v>11</v>
      </c>
      <c r="T2148">
        <v>68</v>
      </c>
      <c r="U2148" s="1" t="s">
        <v>18</v>
      </c>
      <c r="V2148" s="1" t="s">
        <v>18</v>
      </c>
    </row>
    <row r="2149" spans="1:22" x14ac:dyDescent="0.2">
      <c r="A2149" s="1" t="s">
        <v>2030</v>
      </c>
      <c r="B2149" s="1" t="s">
        <v>2236</v>
      </c>
      <c r="C2149">
        <v>130</v>
      </c>
      <c r="D2149" s="1" t="s">
        <v>4864</v>
      </c>
      <c r="E2149">
        <v>140</v>
      </c>
      <c r="F2149">
        <v>4</v>
      </c>
      <c r="G2149">
        <v>82</v>
      </c>
      <c r="H2149">
        <v>92</v>
      </c>
      <c r="I2149">
        <v>300</v>
      </c>
      <c r="J2149">
        <v>900</v>
      </c>
      <c r="K2149" s="1" t="s">
        <v>379</v>
      </c>
      <c r="L2149">
        <v>4000</v>
      </c>
      <c r="M2149">
        <v>8000</v>
      </c>
      <c r="O2149" s="1" t="s">
        <v>1762</v>
      </c>
      <c r="P2149">
        <v>2990</v>
      </c>
      <c r="Q2149">
        <v>30000</v>
      </c>
      <c r="R2149">
        <v>1.87</v>
      </c>
      <c r="S2149">
        <v>11</v>
      </c>
      <c r="T2149">
        <v>68</v>
      </c>
      <c r="U2149" s="1" t="s">
        <v>18</v>
      </c>
      <c r="V2149" s="1" t="s">
        <v>18</v>
      </c>
    </row>
    <row r="2150" spans="1:22" x14ac:dyDescent="0.2">
      <c r="A2150" s="1" t="s">
        <v>2030</v>
      </c>
      <c r="B2150" s="1" t="s">
        <v>2237</v>
      </c>
      <c r="C2150">
        <v>130</v>
      </c>
      <c r="D2150" s="1" t="s">
        <v>4863</v>
      </c>
      <c r="E2150">
        <v>140</v>
      </c>
      <c r="F2150">
        <v>7</v>
      </c>
      <c r="G2150">
        <v>82</v>
      </c>
      <c r="H2150">
        <v>92</v>
      </c>
      <c r="I2150">
        <v>300</v>
      </c>
      <c r="J2150">
        <v>900</v>
      </c>
      <c r="K2150" s="1" t="s">
        <v>379</v>
      </c>
      <c r="L2150">
        <v>4000</v>
      </c>
      <c r="M2150">
        <v>8000</v>
      </c>
      <c r="O2150" s="1" t="s">
        <v>1762</v>
      </c>
      <c r="P2150">
        <v>2990</v>
      </c>
      <c r="Q2150">
        <v>30000</v>
      </c>
      <c r="R2150">
        <v>1.87</v>
      </c>
      <c r="S2150">
        <v>11</v>
      </c>
      <c r="T2150">
        <v>68</v>
      </c>
      <c r="U2150" s="1" t="s">
        <v>18</v>
      </c>
      <c r="V2150" s="1" t="s">
        <v>18</v>
      </c>
    </row>
    <row r="2151" spans="1:22" x14ac:dyDescent="0.2">
      <c r="A2151" s="1" t="s">
        <v>2030</v>
      </c>
      <c r="B2151" s="1" t="s">
        <v>2238</v>
      </c>
      <c r="C2151">
        <v>130</v>
      </c>
      <c r="D2151" s="1" t="s">
        <v>4864</v>
      </c>
      <c r="E2151">
        <v>140</v>
      </c>
      <c r="F2151">
        <v>7</v>
      </c>
      <c r="G2151">
        <v>82</v>
      </c>
      <c r="H2151">
        <v>92</v>
      </c>
      <c r="I2151">
        <v>300</v>
      </c>
      <c r="J2151">
        <v>900</v>
      </c>
      <c r="K2151" s="1" t="s">
        <v>379</v>
      </c>
      <c r="L2151">
        <v>4000</v>
      </c>
      <c r="M2151">
        <v>8000</v>
      </c>
      <c r="O2151" s="1" t="s">
        <v>1762</v>
      </c>
      <c r="P2151">
        <v>2990</v>
      </c>
      <c r="Q2151">
        <v>30000</v>
      </c>
      <c r="R2151">
        <v>1.87</v>
      </c>
      <c r="S2151">
        <v>11</v>
      </c>
      <c r="T2151">
        <v>68</v>
      </c>
      <c r="U2151" s="1" t="s">
        <v>18</v>
      </c>
      <c r="V2151" s="1" t="s">
        <v>18</v>
      </c>
    </row>
    <row r="2152" spans="1:22" x14ac:dyDescent="0.2">
      <c r="A2152" s="1" t="s">
        <v>2030</v>
      </c>
      <c r="B2152" s="1" t="s">
        <v>2239</v>
      </c>
      <c r="C2152">
        <v>130</v>
      </c>
      <c r="D2152" s="1" t="s">
        <v>4863</v>
      </c>
      <c r="E2152">
        <v>140</v>
      </c>
      <c r="F2152">
        <v>9</v>
      </c>
      <c r="G2152">
        <v>82</v>
      </c>
      <c r="H2152">
        <v>92</v>
      </c>
      <c r="I2152">
        <v>300</v>
      </c>
      <c r="J2152">
        <v>900</v>
      </c>
      <c r="K2152" s="1" t="s">
        <v>379</v>
      </c>
      <c r="L2152">
        <v>4000</v>
      </c>
      <c r="M2152">
        <v>8000</v>
      </c>
      <c r="O2152" s="1" t="s">
        <v>1762</v>
      </c>
      <c r="P2152">
        <v>2990</v>
      </c>
      <c r="Q2152">
        <v>30000</v>
      </c>
      <c r="R2152">
        <v>1.87</v>
      </c>
      <c r="S2152">
        <v>11</v>
      </c>
      <c r="T2152">
        <v>68</v>
      </c>
      <c r="U2152" s="1" t="s">
        <v>18</v>
      </c>
      <c r="V2152" s="1" t="s">
        <v>18</v>
      </c>
    </row>
    <row r="2153" spans="1:22" x14ac:dyDescent="0.2">
      <c r="A2153" s="1" t="s">
        <v>2030</v>
      </c>
      <c r="B2153" s="1" t="s">
        <v>2240</v>
      </c>
      <c r="C2153">
        <v>130</v>
      </c>
      <c r="D2153" s="1" t="s">
        <v>4864</v>
      </c>
      <c r="E2153">
        <v>140</v>
      </c>
      <c r="F2153">
        <v>9</v>
      </c>
      <c r="G2153">
        <v>82</v>
      </c>
      <c r="H2153">
        <v>92</v>
      </c>
      <c r="I2153">
        <v>300</v>
      </c>
      <c r="J2153">
        <v>900</v>
      </c>
      <c r="K2153" s="1" t="s">
        <v>379</v>
      </c>
      <c r="L2153">
        <v>4000</v>
      </c>
      <c r="M2153">
        <v>8000</v>
      </c>
      <c r="O2153" s="1" t="s">
        <v>1762</v>
      </c>
      <c r="P2153">
        <v>2990</v>
      </c>
      <c r="Q2153">
        <v>30000</v>
      </c>
      <c r="R2153">
        <v>1.87</v>
      </c>
      <c r="S2153">
        <v>11</v>
      </c>
      <c r="T2153">
        <v>68</v>
      </c>
      <c r="U2153" s="1" t="s">
        <v>18</v>
      </c>
      <c r="V2153" s="1" t="s">
        <v>18</v>
      </c>
    </row>
    <row r="2154" spans="1:22" x14ac:dyDescent="0.2">
      <c r="A2154" s="1" t="s">
        <v>2030</v>
      </c>
      <c r="B2154" s="1" t="s">
        <v>2241</v>
      </c>
      <c r="C2154">
        <v>130</v>
      </c>
      <c r="D2154" s="1" t="s">
        <v>4863</v>
      </c>
      <c r="E2154">
        <v>200</v>
      </c>
      <c r="F2154">
        <v>4</v>
      </c>
      <c r="G2154">
        <v>82</v>
      </c>
      <c r="H2154">
        <v>92</v>
      </c>
      <c r="I2154">
        <v>235</v>
      </c>
      <c r="J2154">
        <v>705</v>
      </c>
      <c r="K2154" s="1" t="s">
        <v>393</v>
      </c>
      <c r="L2154">
        <v>4000</v>
      </c>
      <c r="M2154">
        <v>8000</v>
      </c>
      <c r="O2154" s="1" t="s">
        <v>1762</v>
      </c>
      <c r="P2154">
        <v>2990</v>
      </c>
      <c r="Q2154">
        <v>30000</v>
      </c>
      <c r="R2154">
        <v>1.87</v>
      </c>
      <c r="S2154">
        <v>11</v>
      </c>
      <c r="T2154">
        <v>68</v>
      </c>
      <c r="U2154" s="1" t="s">
        <v>18</v>
      </c>
      <c r="V2154" s="1" t="s">
        <v>18</v>
      </c>
    </row>
    <row r="2155" spans="1:22" x14ac:dyDescent="0.2">
      <c r="A2155" s="1" t="s">
        <v>2030</v>
      </c>
      <c r="B2155" s="1" t="s">
        <v>2242</v>
      </c>
      <c r="C2155">
        <v>130</v>
      </c>
      <c r="D2155" s="1" t="s">
        <v>4864</v>
      </c>
      <c r="E2155">
        <v>200</v>
      </c>
      <c r="F2155">
        <v>4</v>
      </c>
      <c r="G2155">
        <v>82</v>
      </c>
      <c r="H2155">
        <v>92</v>
      </c>
      <c r="I2155">
        <v>235</v>
      </c>
      <c r="J2155">
        <v>705</v>
      </c>
      <c r="K2155" s="1" t="s">
        <v>393</v>
      </c>
      <c r="L2155">
        <v>4000</v>
      </c>
      <c r="M2155">
        <v>8000</v>
      </c>
      <c r="O2155" s="1" t="s">
        <v>1762</v>
      </c>
      <c r="P2155">
        <v>2990</v>
      </c>
      <c r="Q2155">
        <v>30000</v>
      </c>
      <c r="R2155">
        <v>1.87</v>
      </c>
      <c r="S2155">
        <v>11</v>
      </c>
      <c r="T2155">
        <v>68</v>
      </c>
      <c r="U2155" s="1" t="s">
        <v>18</v>
      </c>
      <c r="V2155" s="1" t="s">
        <v>18</v>
      </c>
    </row>
    <row r="2156" spans="1:22" x14ac:dyDescent="0.2">
      <c r="A2156" s="1" t="s">
        <v>2030</v>
      </c>
      <c r="B2156" s="1" t="s">
        <v>2243</v>
      </c>
      <c r="C2156">
        <v>130</v>
      </c>
      <c r="D2156" s="1" t="s">
        <v>4863</v>
      </c>
      <c r="E2156">
        <v>200</v>
      </c>
      <c r="F2156">
        <v>7</v>
      </c>
      <c r="G2156">
        <v>82</v>
      </c>
      <c r="H2156">
        <v>92</v>
      </c>
      <c r="I2156">
        <v>235</v>
      </c>
      <c r="J2156">
        <v>705</v>
      </c>
      <c r="K2156" s="1" t="s">
        <v>393</v>
      </c>
      <c r="L2156">
        <v>4000</v>
      </c>
      <c r="M2156">
        <v>8000</v>
      </c>
      <c r="O2156" s="1" t="s">
        <v>1762</v>
      </c>
      <c r="P2156">
        <v>2990</v>
      </c>
      <c r="Q2156">
        <v>30000</v>
      </c>
      <c r="R2156">
        <v>1.87</v>
      </c>
      <c r="S2156">
        <v>11</v>
      </c>
      <c r="T2156">
        <v>68</v>
      </c>
      <c r="U2156" s="1" t="s">
        <v>18</v>
      </c>
      <c r="V2156" s="1" t="s">
        <v>18</v>
      </c>
    </row>
    <row r="2157" spans="1:22" x14ac:dyDescent="0.2">
      <c r="A2157" s="1" t="s">
        <v>2030</v>
      </c>
      <c r="B2157" s="1" t="s">
        <v>2244</v>
      </c>
      <c r="C2157">
        <v>130</v>
      </c>
      <c r="D2157" s="1" t="s">
        <v>4864</v>
      </c>
      <c r="E2157">
        <v>200</v>
      </c>
      <c r="F2157">
        <v>7</v>
      </c>
      <c r="G2157">
        <v>82</v>
      </c>
      <c r="H2157">
        <v>92</v>
      </c>
      <c r="I2157">
        <v>235</v>
      </c>
      <c r="J2157">
        <v>705</v>
      </c>
      <c r="K2157" s="1" t="s">
        <v>393</v>
      </c>
      <c r="L2157">
        <v>4000</v>
      </c>
      <c r="M2157">
        <v>8000</v>
      </c>
      <c r="O2157" s="1" t="s">
        <v>1762</v>
      </c>
      <c r="P2157">
        <v>2990</v>
      </c>
      <c r="Q2157">
        <v>30000</v>
      </c>
      <c r="R2157">
        <v>1.87</v>
      </c>
      <c r="S2157">
        <v>11</v>
      </c>
      <c r="T2157">
        <v>68</v>
      </c>
      <c r="U2157" s="1" t="s">
        <v>18</v>
      </c>
      <c r="V2157" s="1" t="s">
        <v>18</v>
      </c>
    </row>
    <row r="2158" spans="1:22" x14ac:dyDescent="0.2">
      <c r="A2158" s="1" t="s">
        <v>2030</v>
      </c>
      <c r="B2158" s="1" t="s">
        <v>2245</v>
      </c>
      <c r="C2158">
        <v>130</v>
      </c>
      <c r="D2158" s="1" t="s">
        <v>4863</v>
      </c>
      <c r="E2158">
        <v>200</v>
      </c>
      <c r="F2158">
        <v>9</v>
      </c>
      <c r="G2158">
        <v>82</v>
      </c>
      <c r="H2158">
        <v>92</v>
      </c>
      <c r="I2158">
        <v>235</v>
      </c>
      <c r="J2158">
        <v>705</v>
      </c>
      <c r="K2158" s="1" t="s">
        <v>393</v>
      </c>
      <c r="L2158">
        <v>4000</v>
      </c>
      <c r="M2158">
        <v>8000</v>
      </c>
      <c r="O2158" s="1" t="s">
        <v>1762</v>
      </c>
      <c r="P2158">
        <v>2990</v>
      </c>
      <c r="Q2158">
        <v>30000</v>
      </c>
      <c r="R2158">
        <v>1.87</v>
      </c>
      <c r="S2158">
        <v>11</v>
      </c>
      <c r="T2158">
        <v>68</v>
      </c>
      <c r="U2158" s="1" t="s">
        <v>18</v>
      </c>
      <c r="V2158" s="1" t="s">
        <v>18</v>
      </c>
    </row>
    <row r="2159" spans="1:22" x14ac:dyDescent="0.2">
      <c r="A2159" s="1" t="s">
        <v>2030</v>
      </c>
      <c r="B2159" s="1" t="s">
        <v>2246</v>
      </c>
      <c r="C2159">
        <v>130</v>
      </c>
      <c r="D2159" s="1" t="s">
        <v>4864</v>
      </c>
      <c r="E2159">
        <v>200</v>
      </c>
      <c r="F2159">
        <v>9</v>
      </c>
      <c r="G2159">
        <v>82</v>
      </c>
      <c r="H2159">
        <v>92</v>
      </c>
      <c r="I2159">
        <v>235</v>
      </c>
      <c r="J2159">
        <v>705</v>
      </c>
      <c r="K2159" s="1" t="s">
        <v>393</v>
      </c>
      <c r="L2159">
        <v>4000</v>
      </c>
      <c r="M2159">
        <v>8000</v>
      </c>
      <c r="O2159" s="1" t="s">
        <v>1762</v>
      </c>
      <c r="P2159">
        <v>2990</v>
      </c>
      <c r="Q2159">
        <v>30000</v>
      </c>
      <c r="R2159">
        <v>1.87</v>
      </c>
      <c r="S2159">
        <v>11</v>
      </c>
      <c r="T2159">
        <v>68</v>
      </c>
      <c r="U2159" s="1" t="s">
        <v>18</v>
      </c>
      <c r="V2159" s="1" t="s">
        <v>18</v>
      </c>
    </row>
    <row r="2160" spans="1:22" x14ac:dyDescent="0.2">
      <c r="A2160" s="1" t="s">
        <v>2030</v>
      </c>
      <c r="B2160" s="1" t="s">
        <v>2247</v>
      </c>
      <c r="C2160">
        <v>180</v>
      </c>
      <c r="D2160" s="1" t="s">
        <v>4863</v>
      </c>
      <c r="E2160">
        <v>4</v>
      </c>
      <c r="F2160">
        <v>2</v>
      </c>
      <c r="G2160">
        <v>151</v>
      </c>
      <c r="H2160">
        <v>95</v>
      </c>
      <c r="I2160">
        <v>540</v>
      </c>
      <c r="J2160">
        <v>1620</v>
      </c>
      <c r="K2160" s="1" t="s">
        <v>1273</v>
      </c>
      <c r="L2160">
        <v>3000</v>
      </c>
      <c r="M2160">
        <v>6000</v>
      </c>
      <c r="O2160" s="1" t="s">
        <v>1829</v>
      </c>
      <c r="P2160">
        <v>10590</v>
      </c>
      <c r="Q2160">
        <v>30000</v>
      </c>
      <c r="R2160">
        <v>23.4</v>
      </c>
      <c r="S2160">
        <v>25</v>
      </c>
      <c r="T2160">
        <v>70</v>
      </c>
      <c r="U2160" s="1" t="s">
        <v>18</v>
      </c>
      <c r="V2160" s="1" t="s">
        <v>18</v>
      </c>
    </row>
    <row r="2161" spans="1:22" x14ac:dyDescent="0.2">
      <c r="A2161" s="1" t="s">
        <v>2030</v>
      </c>
      <c r="B2161" s="1" t="s">
        <v>2248</v>
      </c>
      <c r="C2161">
        <v>180</v>
      </c>
      <c r="D2161" s="1" t="s">
        <v>4864</v>
      </c>
      <c r="E2161">
        <v>4</v>
      </c>
      <c r="F2161">
        <v>2</v>
      </c>
      <c r="G2161">
        <v>151</v>
      </c>
      <c r="H2161">
        <v>95</v>
      </c>
      <c r="I2161">
        <v>540</v>
      </c>
      <c r="J2161">
        <v>1620</v>
      </c>
      <c r="K2161" s="1" t="s">
        <v>1273</v>
      </c>
      <c r="L2161">
        <v>3000</v>
      </c>
      <c r="M2161">
        <v>6000</v>
      </c>
      <c r="O2161" s="1" t="s">
        <v>1829</v>
      </c>
      <c r="P2161">
        <v>10590</v>
      </c>
      <c r="Q2161">
        <v>30000</v>
      </c>
      <c r="R2161">
        <v>23.4</v>
      </c>
      <c r="S2161">
        <v>25</v>
      </c>
      <c r="T2161">
        <v>70</v>
      </c>
      <c r="U2161" s="1" t="s">
        <v>18</v>
      </c>
      <c r="V2161" s="1" t="s">
        <v>18</v>
      </c>
    </row>
    <row r="2162" spans="1:22" x14ac:dyDescent="0.2">
      <c r="A2162" s="1" t="s">
        <v>2030</v>
      </c>
      <c r="B2162" s="1" t="s">
        <v>2249</v>
      </c>
      <c r="C2162">
        <v>180</v>
      </c>
      <c r="D2162" s="1" t="s">
        <v>4863</v>
      </c>
      <c r="E2162">
        <v>4</v>
      </c>
      <c r="F2162">
        <v>4</v>
      </c>
      <c r="G2162">
        <v>151</v>
      </c>
      <c r="H2162">
        <v>95</v>
      </c>
      <c r="I2162">
        <v>540</v>
      </c>
      <c r="J2162">
        <v>1620</v>
      </c>
      <c r="K2162" s="1" t="s">
        <v>1273</v>
      </c>
      <c r="L2162">
        <v>3000</v>
      </c>
      <c r="M2162">
        <v>6000</v>
      </c>
      <c r="O2162" s="1" t="s">
        <v>1829</v>
      </c>
      <c r="P2162">
        <v>10590</v>
      </c>
      <c r="Q2162">
        <v>30000</v>
      </c>
      <c r="R2162">
        <v>23.4</v>
      </c>
      <c r="S2162">
        <v>25</v>
      </c>
      <c r="T2162">
        <v>70</v>
      </c>
      <c r="U2162" s="1" t="s">
        <v>18</v>
      </c>
      <c r="V2162" s="1" t="s">
        <v>18</v>
      </c>
    </row>
    <row r="2163" spans="1:22" x14ac:dyDescent="0.2">
      <c r="A2163" s="1" t="s">
        <v>2030</v>
      </c>
      <c r="B2163" s="1" t="s">
        <v>2250</v>
      </c>
      <c r="C2163">
        <v>180</v>
      </c>
      <c r="D2163" s="1" t="s">
        <v>4864</v>
      </c>
      <c r="E2163">
        <v>4</v>
      </c>
      <c r="F2163">
        <v>4</v>
      </c>
      <c r="G2163">
        <v>151</v>
      </c>
      <c r="H2163">
        <v>95</v>
      </c>
      <c r="I2163">
        <v>540</v>
      </c>
      <c r="J2163">
        <v>1620</v>
      </c>
      <c r="K2163" s="1" t="s">
        <v>1273</v>
      </c>
      <c r="L2163">
        <v>3000</v>
      </c>
      <c r="M2163">
        <v>6000</v>
      </c>
      <c r="O2163" s="1" t="s">
        <v>1829</v>
      </c>
      <c r="P2163">
        <v>10590</v>
      </c>
      <c r="Q2163">
        <v>30000</v>
      </c>
      <c r="R2163">
        <v>23.4</v>
      </c>
      <c r="S2163">
        <v>25</v>
      </c>
      <c r="T2163">
        <v>70</v>
      </c>
      <c r="U2163" s="1" t="s">
        <v>18</v>
      </c>
      <c r="V2163" s="1" t="s">
        <v>18</v>
      </c>
    </row>
    <row r="2164" spans="1:22" x14ac:dyDescent="0.2">
      <c r="A2164" s="1" t="s">
        <v>2030</v>
      </c>
      <c r="B2164" s="1" t="s">
        <v>2251</v>
      </c>
      <c r="C2164">
        <v>180</v>
      </c>
      <c r="D2164" s="1" t="s">
        <v>4863</v>
      </c>
      <c r="E2164">
        <v>4</v>
      </c>
      <c r="F2164">
        <v>6</v>
      </c>
      <c r="G2164">
        <v>151</v>
      </c>
      <c r="H2164">
        <v>95</v>
      </c>
      <c r="I2164">
        <v>540</v>
      </c>
      <c r="J2164">
        <v>1620</v>
      </c>
      <c r="K2164" s="1" t="s">
        <v>1273</v>
      </c>
      <c r="L2164">
        <v>3000</v>
      </c>
      <c r="M2164">
        <v>6000</v>
      </c>
      <c r="O2164" s="1" t="s">
        <v>1829</v>
      </c>
      <c r="P2164">
        <v>10590</v>
      </c>
      <c r="Q2164">
        <v>30000</v>
      </c>
      <c r="R2164">
        <v>23.4</v>
      </c>
      <c r="S2164">
        <v>25</v>
      </c>
      <c r="T2164">
        <v>70</v>
      </c>
      <c r="U2164" s="1" t="s">
        <v>18</v>
      </c>
      <c r="V2164" s="1" t="s">
        <v>18</v>
      </c>
    </row>
    <row r="2165" spans="1:22" x14ac:dyDescent="0.2">
      <c r="A2165" s="1" t="s">
        <v>2030</v>
      </c>
      <c r="B2165" s="1" t="s">
        <v>2252</v>
      </c>
      <c r="C2165">
        <v>180</v>
      </c>
      <c r="D2165" s="1" t="s">
        <v>4864</v>
      </c>
      <c r="E2165">
        <v>4</v>
      </c>
      <c r="F2165">
        <v>6</v>
      </c>
      <c r="G2165">
        <v>151</v>
      </c>
      <c r="H2165">
        <v>95</v>
      </c>
      <c r="I2165">
        <v>540</v>
      </c>
      <c r="J2165">
        <v>1620</v>
      </c>
      <c r="K2165" s="1" t="s">
        <v>1273</v>
      </c>
      <c r="L2165">
        <v>3000</v>
      </c>
      <c r="M2165">
        <v>6000</v>
      </c>
      <c r="O2165" s="1" t="s">
        <v>1829</v>
      </c>
      <c r="P2165">
        <v>10590</v>
      </c>
      <c r="Q2165">
        <v>30000</v>
      </c>
      <c r="R2165">
        <v>23.4</v>
      </c>
      <c r="S2165">
        <v>25</v>
      </c>
      <c r="T2165">
        <v>70</v>
      </c>
      <c r="U2165" s="1" t="s">
        <v>18</v>
      </c>
      <c r="V2165" s="1" t="s">
        <v>18</v>
      </c>
    </row>
    <row r="2166" spans="1:22" x14ac:dyDescent="0.2">
      <c r="A2166" s="1" t="s">
        <v>2030</v>
      </c>
      <c r="B2166" s="1" t="s">
        <v>2253</v>
      </c>
      <c r="C2166">
        <v>180</v>
      </c>
      <c r="D2166" s="1" t="s">
        <v>4863</v>
      </c>
      <c r="E2166">
        <v>5</v>
      </c>
      <c r="F2166">
        <v>2</v>
      </c>
      <c r="G2166">
        <v>151</v>
      </c>
      <c r="H2166">
        <v>95</v>
      </c>
      <c r="I2166">
        <v>650</v>
      </c>
      <c r="J2166">
        <v>1950</v>
      </c>
      <c r="K2166" s="1" t="s">
        <v>480</v>
      </c>
      <c r="L2166">
        <v>3000</v>
      </c>
      <c r="M2166">
        <v>6000</v>
      </c>
      <c r="O2166" s="1" t="s">
        <v>1829</v>
      </c>
      <c r="P2166">
        <v>10590</v>
      </c>
      <c r="Q2166">
        <v>30000</v>
      </c>
      <c r="R2166">
        <v>23.4</v>
      </c>
      <c r="S2166">
        <v>25</v>
      </c>
      <c r="T2166">
        <v>70</v>
      </c>
      <c r="U2166" s="1" t="s">
        <v>18</v>
      </c>
      <c r="V2166" s="1" t="s">
        <v>18</v>
      </c>
    </row>
    <row r="2167" spans="1:22" x14ac:dyDescent="0.2">
      <c r="A2167" s="1" t="s">
        <v>2030</v>
      </c>
      <c r="B2167" s="1" t="s">
        <v>2254</v>
      </c>
      <c r="C2167">
        <v>180</v>
      </c>
      <c r="D2167" s="1" t="s">
        <v>4864</v>
      </c>
      <c r="E2167">
        <v>5</v>
      </c>
      <c r="F2167">
        <v>2</v>
      </c>
      <c r="G2167">
        <v>151</v>
      </c>
      <c r="H2167">
        <v>95</v>
      </c>
      <c r="I2167">
        <v>650</v>
      </c>
      <c r="J2167">
        <v>1950</v>
      </c>
      <c r="K2167" s="1" t="s">
        <v>480</v>
      </c>
      <c r="L2167">
        <v>3000</v>
      </c>
      <c r="M2167">
        <v>6000</v>
      </c>
      <c r="O2167" s="1" t="s">
        <v>1829</v>
      </c>
      <c r="P2167">
        <v>10590</v>
      </c>
      <c r="Q2167">
        <v>30000</v>
      </c>
      <c r="R2167">
        <v>23.4</v>
      </c>
      <c r="S2167">
        <v>25</v>
      </c>
      <c r="T2167">
        <v>70</v>
      </c>
      <c r="U2167" s="1" t="s">
        <v>18</v>
      </c>
      <c r="V2167" s="1" t="s">
        <v>18</v>
      </c>
    </row>
    <row r="2168" spans="1:22" x14ac:dyDescent="0.2">
      <c r="A2168" s="1" t="s">
        <v>2030</v>
      </c>
      <c r="B2168" s="1" t="s">
        <v>2255</v>
      </c>
      <c r="C2168">
        <v>180</v>
      </c>
      <c r="D2168" s="1" t="s">
        <v>4863</v>
      </c>
      <c r="E2168">
        <v>5</v>
      </c>
      <c r="F2168">
        <v>4</v>
      </c>
      <c r="G2168">
        <v>151</v>
      </c>
      <c r="H2168">
        <v>95</v>
      </c>
      <c r="I2168">
        <v>650</v>
      </c>
      <c r="J2168">
        <v>1950</v>
      </c>
      <c r="K2168" s="1" t="s">
        <v>480</v>
      </c>
      <c r="L2168">
        <v>3000</v>
      </c>
      <c r="M2168">
        <v>6000</v>
      </c>
      <c r="O2168" s="1" t="s">
        <v>1829</v>
      </c>
      <c r="P2168">
        <v>10590</v>
      </c>
      <c r="Q2168">
        <v>30000</v>
      </c>
      <c r="R2168">
        <v>23.4</v>
      </c>
      <c r="S2168">
        <v>25</v>
      </c>
      <c r="T2168">
        <v>70</v>
      </c>
      <c r="U2168" s="1" t="s">
        <v>18</v>
      </c>
      <c r="V2168" s="1" t="s">
        <v>18</v>
      </c>
    </row>
    <row r="2169" spans="1:22" x14ac:dyDescent="0.2">
      <c r="A2169" s="1" t="s">
        <v>2030</v>
      </c>
      <c r="B2169" s="1" t="s">
        <v>2256</v>
      </c>
      <c r="C2169">
        <v>180</v>
      </c>
      <c r="D2169" s="1" t="s">
        <v>4864</v>
      </c>
      <c r="E2169">
        <v>5</v>
      </c>
      <c r="F2169">
        <v>4</v>
      </c>
      <c r="G2169">
        <v>151</v>
      </c>
      <c r="H2169">
        <v>95</v>
      </c>
      <c r="I2169">
        <v>650</v>
      </c>
      <c r="J2169">
        <v>1950</v>
      </c>
      <c r="K2169" s="1" t="s">
        <v>480</v>
      </c>
      <c r="L2169">
        <v>3000</v>
      </c>
      <c r="M2169">
        <v>6000</v>
      </c>
      <c r="O2169" s="1" t="s">
        <v>1829</v>
      </c>
      <c r="P2169">
        <v>10590</v>
      </c>
      <c r="Q2169">
        <v>30000</v>
      </c>
      <c r="R2169">
        <v>23.4</v>
      </c>
      <c r="S2169">
        <v>25</v>
      </c>
      <c r="T2169">
        <v>70</v>
      </c>
      <c r="U2169" s="1" t="s">
        <v>18</v>
      </c>
      <c r="V2169" s="1" t="s">
        <v>18</v>
      </c>
    </row>
    <row r="2170" spans="1:22" x14ac:dyDescent="0.2">
      <c r="A2170" s="1" t="s">
        <v>2030</v>
      </c>
      <c r="B2170" s="1" t="s">
        <v>2257</v>
      </c>
      <c r="C2170">
        <v>180</v>
      </c>
      <c r="D2170" s="1" t="s">
        <v>4863</v>
      </c>
      <c r="E2170">
        <v>5</v>
      </c>
      <c r="F2170">
        <v>6</v>
      </c>
      <c r="G2170">
        <v>151</v>
      </c>
      <c r="H2170">
        <v>95</v>
      </c>
      <c r="I2170">
        <v>650</v>
      </c>
      <c r="J2170">
        <v>1950</v>
      </c>
      <c r="K2170" s="1" t="s">
        <v>480</v>
      </c>
      <c r="L2170">
        <v>3000</v>
      </c>
      <c r="M2170">
        <v>6000</v>
      </c>
      <c r="O2170" s="1" t="s">
        <v>1829</v>
      </c>
      <c r="P2170">
        <v>10590</v>
      </c>
      <c r="Q2170">
        <v>30000</v>
      </c>
      <c r="R2170">
        <v>23.4</v>
      </c>
      <c r="S2170">
        <v>25</v>
      </c>
      <c r="T2170">
        <v>70</v>
      </c>
      <c r="U2170" s="1" t="s">
        <v>18</v>
      </c>
      <c r="V2170" s="1" t="s">
        <v>18</v>
      </c>
    </row>
    <row r="2171" spans="1:22" x14ac:dyDescent="0.2">
      <c r="A2171" s="1" t="s">
        <v>2030</v>
      </c>
      <c r="B2171" s="1" t="s">
        <v>2258</v>
      </c>
      <c r="C2171">
        <v>180</v>
      </c>
      <c r="D2171" s="1" t="s">
        <v>4864</v>
      </c>
      <c r="E2171">
        <v>5</v>
      </c>
      <c r="F2171">
        <v>6</v>
      </c>
      <c r="G2171">
        <v>151</v>
      </c>
      <c r="H2171">
        <v>95</v>
      </c>
      <c r="I2171">
        <v>650</v>
      </c>
      <c r="J2171">
        <v>1950</v>
      </c>
      <c r="K2171" s="1" t="s">
        <v>480</v>
      </c>
      <c r="L2171">
        <v>3000</v>
      </c>
      <c r="M2171">
        <v>6000</v>
      </c>
      <c r="O2171" s="1" t="s">
        <v>1829</v>
      </c>
      <c r="P2171">
        <v>10590</v>
      </c>
      <c r="Q2171">
        <v>30000</v>
      </c>
      <c r="R2171">
        <v>23.4</v>
      </c>
      <c r="S2171">
        <v>25</v>
      </c>
      <c r="T2171">
        <v>70</v>
      </c>
      <c r="U2171" s="1" t="s">
        <v>18</v>
      </c>
      <c r="V2171" s="1" t="s">
        <v>18</v>
      </c>
    </row>
    <row r="2172" spans="1:22" x14ac:dyDescent="0.2">
      <c r="A2172" s="1" t="s">
        <v>2030</v>
      </c>
      <c r="B2172" s="1" t="s">
        <v>2259</v>
      </c>
      <c r="C2172">
        <v>180</v>
      </c>
      <c r="D2172" s="1" t="s">
        <v>4863</v>
      </c>
      <c r="E2172">
        <v>7</v>
      </c>
      <c r="F2172">
        <v>2</v>
      </c>
      <c r="G2172">
        <v>151</v>
      </c>
      <c r="H2172">
        <v>95</v>
      </c>
      <c r="I2172">
        <v>555</v>
      </c>
      <c r="J2172">
        <v>1665</v>
      </c>
      <c r="K2172" s="1" t="s">
        <v>494</v>
      </c>
      <c r="L2172">
        <v>3000</v>
      </c>
      <c r="M2172">
        <v>6000</v>
      </c>
      <c r="O2172" s="1" t="s">
        <v>1829</v>
      </c>
      <c r="P2172">
        <v>10590</v>
      </c>
      <c r="Q2172">
        <v>30000</v>
      </c>
      <c r="R2172">
        <v>23.4</v>
      </c>
      <c r="S2172">
        <v>25</v>
      </c>
      <c r="T2172">
        <v>70</v>
      </c>
      <c r="U2172" s="1" t="s">
        <v>18</v>
      </c>
      <c r="V2172" s="1" t="s">
        <v>18</v>
      </c>
    </row>
    <row r="2173" spans="1:22" x14ac:dyDescent="0.2">
      <c r="A2173" s="1" t="s">
        <v>2030</v>
      </c>
      <c r="B2173" s="1" t="s">
        <v>2260</v>
      </c>
      <c r="C2173">
        <v>180</v>
      </c>
      <c r="D2173" s="1" t="s">
        <v>4864</v>
      </c>
      <c r="E2173">
        <v>7</v>
      </c>
      <c r="F2173">
        <v>2</v>
      </c>
      <c r="G2173">
        <v>151</v>
      </c>
      <c r="H2173">
        <v>95</v>
      </c>
      <c r="I2173">
        <v>555</v>
      </c>
      <c r="J2173">
        <v>1665</v>
      </c>
      <c r="K2173" s="1" t="s">
        <v>494</v>
      </c>
      <c r="L2173">
        <v>3000</v>
      </c>
      <c r="M2173">
        <v>6000</v>
      </c>
      <c r="O2173" s="1" t="s">
        <v>1829</v>
      </c>
      <c r="P2173">
        <v>10590</v>
      </c>
      <c r="Q2173">
        <v>30000</v>
      </c>
      <c r="R2173">
        <v>23.4</v>
      </c>
      <c r="S2173">
        <v>25</v>
      </c>
      <c r="T2173">
        <v>70</v>
      </c>
      <c r="U2173" s="1" t="s">
        <v>18</v>
      </c>
      <c r="V2173" s="1" t="s">
        <v>18</v>
      </c>
    </row>
    <row r="2174" spans="1:22" x14ac:dyDescent="0.2">
      <c r="A2174" s="1" t="s">
        <v>2030</v>
      </c>
      <c r="B2174" s="1" t="s">
        <v>2261</v>
      </c>
      <c r="C2174">
        <v>180</v>
      </c>
      <c r="D2174" s="1" t="s">
        <v>4863</v>
      </c>
      <c r="E2174">
        <v>7</v>
      </c>
      <c r="F2174">
        <v>4</v>
      </c>
      <c r="G2174">
        <v>151</v>
      </c>
      <c r="H2174">
        <v>95</v>
      </c>
      <c r="I2174">
        <v>555</v>
      </c>
      <c r="J2174">
        <v>1665</v>
      </c>
      <c r="K2174" s="1" t="s">
        <v>494</v>
      </c>
      <c r="L2174">
        <v>3000</v>
      </c>
      <c r="M2174">
        <v>6000</v>
      </c>
      <c r="O2174" s="1" t="s">
        <v>1829</v>
      </c>
      <c r="P2174">
        <v>10590</v>
      </c>
      <c r="Q2174">
        <v>30000</v>
      </c>
      <c r="R2174">
        <v>23.4</v>
      </c>
      <c r="S2174">
        <v>25</v>
      </c>
      <c r="T2174">
        <v>70</v>
      </c>
      <c r="U2174" s="1" t="s">
        <v>18</v>
      </c>
      <c r="V2174" s="1" t="s">
        <v>18</v>
      </c>
    </row>
    <row r="2175" spans="1:22" x14ac:dyDescent="0.2">
      <c r="A2175" s="1" t="s">
        <v>2030</v>
      </c>
      <c r="B2175" s="1" t="s">
        <v>2262</v>
      </c>
      <c r="C2175">
        <v>180</v>
      </c>
      <c r="D2175" s="1" t="s">
        <v>4864</v>
      </c>
      <c r="E2175">
        <v>7</v>
      </c>
      <c r="F2175">
        <v>4</v>
      </c>
      <c r="G2175">
        <v>151</v>
      </c>
      <c r="H2175">
        <v>95</v>
      </c>
      <c r="I2175">
        <v>555</v>
      </c>
      <c r="J2175">
        <v>1665</v>
      </c>
      <c r="K2175" s="1" t="s">
        <v>494</v>
      </c>
      <c r="L2175">
        <v>3000</v>
      </c>
      <c r="M2175">
        <v>6000</v>
      </c>
      <c r="O2175" s="1" t="s">
        <v>1829</v>
      </c>
      <c r="P2175">
        <v>10590</v>
      </c>
      <c r="Q2175">
        <v>30000</v>
      </c>
      <c r="R2175">
        <v>23.4</v>
      </c>
      <c r="S2175">
        <v>25</v>
      </c>
      <c r="T2175">
        <v>70</v>
      </c>
      <c r="U2175" s="1" t="s">
        <v>18</v>
      </c>
      <c r="V2175" s="1" t="s">
        <v>18</v>
      </c>
    </row>
    <row r="2176" spans="1:22" x14ac:dyDescent="0.2">
      <c r="A2176" s="1" t="s">
        <v>2030</v>
      </c>
      <c r="B2176" s="1" t="s">
        <v>2263</v>
      </c>
      <c r="C2176">
        <v>180</v>
      </c>
      <c r="D2176" s="1" t="s">
        <v>4863</v>
      </c>
      <c r="E2176">
        <v>7</v>
      </c>
      <c r="F2176">
        <v>6</v>
      </c>
      <c r="G2176">
        <v>151</v>
      </c>
      <c r="H2176">
        <v>95</v>
      </c>
      <c r="I2176">
        <v>555</v>
      </c>
      <c r="J2176">
        <v>1665</v>
      </c>
      <c r="K2176" s="1" t="s">
        <v>494</v>
      </c>
      <c r="L2176">
        <v>3000</v>
      </c>
      <c r="M2176">
        <v>6000</v>
      </c>
      <c r="O2176" s="1" t="s">
        <v>1829</v>
      </c>
      <c r="P2176">
        <v>10590</v>
      </c>
      <c r="Q2176">
        <v>30000</v>
      </c>
      <c r="R2176">
        <v>23.4</v>
      </c>
      <c r="S2176">
        <v>25</v>
      </c>
      <c r="T2176">
        <v>70</v>
      </c>
      <c r="U2176" s="1" t="s">
        <v>18</v>
      </c>
      <c r="V2176" s="1" t="s">
        <v>18</v>
      </c>
    </row>
    <row r="2177" spans="1:22" x14ac:dyDescent="0.2">
      <c r="A2177" s="1" t="s">
        <v>2030</v>
      </c>
      <c r="B2177" s="1" t="s">
        <v>2264</v>
      </c>
      <c r="C2177">
        <v>180</v>
      </c>
      <c r="D2177" s="1" t="s">
        <v>4864</v>
      </c>
      <c r="E2177">
        <v>7</v>
      </c>
      <c r="F2177">
        <v>6</v>
      </c>
      <c r="G2177">
        <v>151</v>
      </c>
      <c r="H2177">
        <v>95</v>
      </c>
      <c r="I2177">
        <v>555</v>
      </c>
      <c r="J2177">
        <v>1665</v>
      </c>
      <c r="K2177" s="1" t="s">
        <v>494</v>
      </c>
      <c r="L2177">
        <v>3000</v>
      </c>
      <c r="M2177">
        <v>6000</v>
      </c>
      <c r="O2177" s="1" t="s">
        <v>1829</v>
      </c>
      <c r="P2177">
        <v>10590</v>
      </c>
      <c r="Q2177">
        <v>30000</v>
      </c>
      <c r="R2177">
        <v>23.4</v>
      </c>
      <c r="S2177">
        <v>25</v>
      </c>
      <c r="T2177">
        <v>70</v>
      </c>
      <c r="U2177" s="1" t="s">
        <v>18</v>
      </c>
      <c r="V2177" s="1" t="s">
        <v>18</v>
      </c>
    </row>
    <row r="2178" spans="1:22" x14ac:dyDescent="0.2">
      <c r="A2178" s="1" t="s">
        <v>2030</v>
      </c>
      <c r="B2178" s="1" t="s">
        <v>2265</v>
      </c>
      <c r="C2178">
        <v>180</v>
      </c>
      <c r="D2178" s="1" t="s">
        <v>4863</v>
      </c>
      <c r="E2178">
        <v>10</v>
      </c>
      <c r="F2178">
        <v>2</v>
      </c>
      <c r="G2178">
        <v>151</v>
      </c>
      <c r="H2178">
        <v>95</v>
      </c>
      <c r="I2178">
        <v>460</v>
      </c>
      <c r="J2178">
        <v>1380</v>
      </c>
      <c r="K2178" s="1" t="s">
        <v>508</v>
      </c>
      <c r="L2178">
        <v>3000</v>
      </c>
      <c r="M2178">
        <v>6000</v>
      </c>
      <c r="O2178" s="1" t="s">
        <v>1829</v>
      </c>
      <c r="P2178">
        <v>10590</v>
      </c>
      <c r="Q2178">
        <v>30000</v>
      </c>
      <c r="R2178">
        <v>21.8</v>
      </c>
      <c r="S2178">
        <v>25</v>
      </c>
      <c r="T2178">
        <v>70</v>
      </c>
      <c r="U2178" s="1" t="s">
        <v>18</v>
      </c>
      <c r="V2178" s="1" t="s">
        <v>18</v>
      </c>
    </row>
    <row r="2179" spans="1:22" x14ac:dyDescent="0.2">
      <c r="A2179" s="1" t="s">
        <v>2030</v>
      </c>
      <c r="B2179" s="1" t="s">
        <v>2266</v>
      </c>
      <c r="C2179">
        <v>180</v>
      </c>
      <c r="D2179" s="1" t="s">
        <v>4864</v>
      </c>
      <c r="E2179">
        <v>10</v>
      </c>
      <c r="F2179">
        <v>2</v>
      </c>
      <c r="G2179">
        <v>151</v>
      </c>
      <c r="H2179">
        <v>95</v>
      </c>
      <c r="I2179">
        <v>460</v>
      </c>
      <c r="J2179">
        <v>1380</v>
      </c>
      <c r="K2179" s="1" t="s">
        <v>508</v>
      </c>
      <c r="L2179">
        <v>3000</v>
      </c>
      <c r="M2179">
        <v>6000</v>
      </c>
      <c r="O2179" s="1" t="s">
        <v>1829</v>
      </c>
      <c r="P2179">
        <v>10590</v>
      </c>
      <c r="Q2179">
        <v>30000</v>
      </c>
      <c r="R2179">
        <v>21.8</v>
      </c>
      <c r="S2179">
        <v>25</v>
      </c>
      <c r="T2179">
        <v>70</v>
      </c>
      <c r="U2179" s="1" t="s">
        <v>18</v>
      </c>
      <c r="V2179" s="1" t="s">
        <v>18</v>
      </c>
    </row>
    <row r="2180" spans="1:22" x14ac:dyDescent="0.2">
      <c r="A2180" s="1" t="s">
        <v>2030</v>
      </c>
      <c r="B2180" s="1" t="s">
        <v>2267</v>
      </c>
      <c r="C2180">
        <v>180</v>
      </c>
      <c r="D2180" s="1" t="s">
        <v>4863</v>
      </c>
      <c r="E2180">
        <v>10</v>
      </c>
      <c r="F2180">
        <v>4</v>
      </c>
      <c r="G2180">
        <v>151</v>
      </c>
      <c r="H2180">
        <v>95</v>
      </c>
      <c r="I2180">
        <v>460</v>
      </c>
      <c r="J2180">
        <v>1380</v>
      </c>
      <c r="K2180" s="1" t="s">
        <v>508</v>
      </c>
      <c r="L2180">
        <v>3000</v>
      </c>
      <c r="M2180">
        <v>6000</v>
      </c>
      <c r="O2180" s="1" t="s">
        <v>1829</v>
      </c>
      <c r="P2180">
        <v>10590</v>
      </c>
      <c r="Q2180">
        <v>30000</v>
      </c>
      <c r="R2180">
        <v>21.8</v>
      </c>
      <c r="S2180">
        <v>25</v>
      </c>
      <c r="T2180">
        <v>70</v>
      </c>
      <c r="U2180" s="1" t="s">
        <v>18</v>
      </c>
      <c r="V2180" s="1" t="s">
        <v>18</v>
      </c>
    </row>
    <row r="2181" spans="1:22" x14ac:dyDescent="0.2">
      <c r="A2181" s="1" t="s">
        <v>2030</v>
      </c>
      <c r="B2181" s="1" t="s">
        <v>2268</v>
      </c>
      <c r="C2181">
        <v>180</v>
      </c>
      <c r="D2181" s="1" t="s">
        <v>4864</v>
      </c>
      <c r="E2181">
        <v>10</v>
      </c>
      <c r="F2181">
        <v>4</v>
      </c>
      <c r="G2181">
        <v>151</v>
      </c>
      <c r="H2181">
        <v>95</v>
      </c>
      <c r="I2181">
        <v>460</v>
      </c>
      <c r="J2181">
        <v>1380</v>
      </c>
      <c r="K2181" s="1" t="s">
        <v>508</v>
      </c>
      <c r="L2181">
        <v>3000</v>
      </c>
      <c r="M2181">
        <v>6000</v>
      </c>
      <c r="O2181" s="1" t="s">
        <v>1829</v>
      </c>
      <c r="P2181">
        <v>10590</v>
      </c>
      <c r="Q2181">
        <v>30000</v>
      </c>
      <c r="R2181">
        <v>21.8</v>
      </c>
      <c r="S2181">
        <v>25</v>
      </c>
      <c r="T2181">
        <v>70</v>
      </c>
      <c r="U2181" s="1" t="s">
        <v>18</v>
      </c>
      <c r="V2181" s="1" t="s">
        <v>18</v>
      </c>
    </row>
    <row r="2182" spans="1:22" x14ac:dyDescent="0.2">
      <c r="A2182" s="1" t="s">
        <v>2030</v>
      </c>
      <c r="B2182" s="1" t="s">
        <v>2269</v>
      </c>
      <c r="C2182">
        <v>180</v>
      </c>
      <c r="D2182" s="1" t="s">
        <v>4863</v>
      </c>
      <c r="E2182">
        <v>10</v>
      </c>
      <c r="F2182">
        <v>6</v>
      </c>
      <c r="G2182">
        <v>151</v>
      </c>
      <c r="H2182">
        <v>95</v>
      </c>
      <c r="I2182">
        <v>460</v>
      </c>
      <c r="J2182">
        <v>1380</v>
      </c>
      <c r="K2182" s="1" t="s">
        <v>508</v>
      </c>
      <c r="L2182">
        <v>3000</v>
      </c>
      <c r="M2182">
        <v>6000</v>
      </c>
      <c r="O2182" s="1" t="s">
        <v>1829</v>
      </c>
      <c r="P2182">
        <v>10590</v>
      </c>
      <c r="Q2182">
        <v>30000</v>
      </c>
      <c r="R2182">
        <v>21.8</v>
      </c>
      <c r="S2182">
        <v>25</v>
      </c>
      <c r="T2182">
        <v>70</v>
      </c>
      <c r="U2182" s="1" t="s">
        <v>18</v>
      </c>
      <c r="V2182" s="1" t="s">
        <v>18</v>
      </c>
    </row>
    <row r="2183" spans="1:22" x14ac:dyDescent="0.2">
      <c r="A2183" s="1" t="s">
        <v>2030</v>
      </c>
      <c r="B2183" s="1" t="s">
        <v>2270</v>
      </c>
      <c r="C2183">
        <v>180</v>
      </c>
      <c r="D2183" s="1" t="s">
        <v>4864</v>
      </c>
      <c r="E2183">
        <v>10</v>
      </c>
      <c r="F2183">
        <v>6</v>
      </c>
      <c r="G2183">
        <v>151</v>
      </c>
      <c r="H2183">
        <v>95</v>
      </c>
      <c r="I2183">
        <v>460</v>
      </c>
      <c r="J2183">
        <v>1380</v>
      </c>
      <c r="K2183" s="1" t="s">
        <v>508</v>
      </c>
      <c r="L2183">
        <v>3000</v>
      </c>
      <c r="M2183">
        <v>6000</v>
      </c>
      <c r="O2183" s="1" t="s">
        <v>1829</v>
      </c>
      <c r="P2183">
        <v>10590</v>
      </c>
      <c r="Q2183">
        <v>30000</v>
      </c>
      <c r="R2183">
        <v>21.8</v>
      </c>
      <c r="S2183">
        <v>25</v>
      </c>
      <c r="T2183">
        <v>70</v>
      </c>
      <c r="U2183" s="1" t="s">
        <v>18</v>
      </c>
      <c r="V2183" s="1" t="s">
        <v>18</v>
      </c>
    </row>
    <row r="2184" spans="1:22" x14ac:dyDescent="0.2">
      <c r="A2184" s="1" t="s">
        <v>2030</v>
      </c>
      <c r="B2184" s="1" t="s">
        <v>2271</v>
      </c>
      <c r="C2184">
        <v>180</v>
      </c>
      <c r="D2184" s="1" t="s">
        <v>4863</v>
      </c>
      <c r="E2184">
        <v>14</v>
      </c>
      <c r="F2184">
        <v>2</v>
      </c>
      <c r="G2184">
        <v>151</v>
      </c>
      <c r="H2184">
        <v>95</v>
      </c>
      <c r="I2184">
        <v>555</v>
      </c>
      <c r="J2184">
        <v>1665</v>
      </c>
      <c r="K2184" s="1" t="s">
        <v>494</v>
      </c>
      <c r="L2184">
        <v>3000</v>
      </c>
      <c r="M2184">
        <v>6000</v>
      </c>
      <c r="O2184" s="1" t="s">
        <v>1829</v>
      </c>
      <c r="P2184">
        <v>10590</v>
      </c>
      <c r="Q2184">
        <v>30000</v>
      </c>
      <c r="R2184">
        <v>21.8</v>
      </c>
      <c r="S2184">
        <v>25</v>
      </c>
      <c r="T2184">
        <v>70</v>
      </c>
      <c r="U2184" s="1" t="s">
        <v>18</v>
      </c>
      <c r="V2184" s="1" t="s">
        <v>18</v>
      </c>
    </row>
    <row r="2185" spans="1:22" x14ac:dyDescent="0.2">
      <c r="A2185" s="1" t="s">
        <v>2030</v>
      </c>
      <c r="B2185" s="1" t="s">
        <v>2272</v>
      </c>
      <c r="C2185">
        <v>180</v>
      </c>
      <c r="D2185" s="1" t="s">
        <v>4864</v>
      </c>
      <c r="E2185">
        <v>14</v>
      </c>
      <c r="F2185">
        <v>2</v>
      </c>
      <c r="G2185">
        <v>151</v>
      </c>
      <c r="H2185">
        <v>95</v>
      </c>
      <c r="I2185">
        <v>555</v>
      </c>
      <c r="J2185">
        <v>1665</v>
      </c>
      <c r="K2185" s="1" t="s">
        <v>494</v>
      </c>
      <c r="L2185">
        <v>3000</v>
      </c>
      <c r="M2185">
        <v>6000</v>
      </c>
      <c r="O2185" s="1" t="s">
        <v>1829</v>
      </c>
      <c r="P2185">
        <v>10590</v>
      </c>
      <c r="Q2185">
        <v>30000</v>
      </c>
      <c r="R2185">
        <v>21.8</v>
      </c>
      <c r="S2185">
        <v>25</v>
      </c>
      <c r="T2185">
        <v>70</v>
      </c>
      <c r="U2185" s="1" t="s">
        <v>18</v>
      </c>
      <c r="V2185" s="1" t="s">
        <v>18</v>
      </c>
    </row>
    <row r="2186" spans="1:22" x14ac:dyDescent="0.2">
      <c r="A2186" s="1" t="s">
        <v>2030</v>
      </c>
      <c r="B2186" s="1" t="s">
        <v>2273</v>
      </c>
      <c r="C2186">
        <v>180</v>
      </c>
      <c r="D2186" s="1" t="s">
        <v>4863</v>
      </c>
      <c r="E2186">
        <v>14</v>
      </c>
      <c r="F2186">
        <v>4</v>
      </c>
      <c r="G2186">
        <v>151</v>
      </c>
      <c r="H2186">
        <v>95</v>
      </c>
      <c r="I2186">
        <v>555</v>
      </c>
      <c r="J2186">
        <v>1665</v>
      </c>
      <c r="K2186" s="1" t="s">
        <v>494</v>
      </c>
      <c r="L2186">
        <v>3000</v>
      </c>
      <c r="M2186">
        <v>6000</v>
      </c>
      <c r="O2186" s="1" t="s">
        <v>1829</v>
      </c>
      <c r="P2186">
        <v>10590</v>
      </c>
      <c r="Q2186">
        <v>30000</v>
      </c>
      <c r="R2186">
        <v>21.8</v>
      </c>
      <c r="S2186">
        <v>25</v>
      </c>
      <c r="T2186">
        <v>70</v>
      </c>
      <c r="U2186" s="1" t="s">
        <v>18</v>
      </c>
      <c r="V2186" s="1" t="s">
        <v>18</v>
      </c>
    </row>
    <row r="2187" spans="1:22" x14ac:dyDescent="0.2">
      <c r="A2187" s="1" t="s">
        <v>2030</v>
      </c>
      <c r="B2187" s="1" t="s">
        <v>2274</v>
      </c>
      <c r="C2187">
        <v>180</v>
      </c>
      <c r="D2187" s="1" t="s">
        <v>4864</v>
      </c>
      <c r="E2187">
        <v>14</v>
      </c>
      <c r="F2187">
        <v>4</v>
      </c>
      <c r="G2187">
        <v>151</v>
      </c>
      <c r="H2187">
        <v>95</v>
      </c>
      <c r="I2187">
        <v>555</v>
      </c>
      <c r="J2187">
        <v>1665</v>
      </c>
      <c r="K2187" s="1" t="s">
        <v>494</v>
      </c>
      <c r="L2187">
        <v>3000</v>
      </c>
      <c r="M2187">
        <v>6000</v>
      </c>
      <c r="O2187" s="1" t="s">
        <v>1829</v>
      </c>
      <c r="P2187">
        <v>10590</v>
      </c>
      <c r="Q2187">
        <v>30000</v>
      </c>
      <c r="R2187">
        <v>21.8</v>
      </c>
      <c r="S2187">
        <v>25</v>
      </c>
      <c r="T2187">
        <v>70</v>
      </c>
      <c r="U2187" s="1" t="s">
        <v>18</v>
      </c>
      <c r="V2187" s="1" t="s">
        <v>18</v>
      </c>
    </row>
    <row r="2188" spans="1:22" x14ac:dyDescent="0.2">
      <c r="A2188" s="1" t="s">
        <v>2030</v>
      </c>
      <c r="B2188" s="1" t="s">
        <v>2275</v>
      </c>
      <c r="C2188">
        <v>180</v>
      </c>
      <c r="D2188" s="1" t="s">
        <v>4863</v>
      </c>
      <c r="E2188">
        <v>14</v>
      </c>
      <c r="F2188">
        <v>6</v>
      </c>
      <c r="G2188">
        <v>151</v>
      </c>
      <c r="H2188">
        <v>95</v>
      </c>
      <c r="I2188">
        <v>555</v>
      </c>
      <c r="J2188">
        <v>1665</v>
      </c>
      <c r="K2188" s="1" t="s">
        <v>494</v>
      </c>
      <c r="L2188">
        <v>3000</v>
      </c>
      <c r="M2188">
        <v>6000</v>
      </c>
      <c r="O2188" s="1" t="s">
        <v>1829</v>
      </c>
      <c r="P2188">
        <v>10590</v>
      </c>
      <c r="Q2188">
        <v>30000</v>
      </c>
      <c r="R2188">
        <v>21.8</v>
      </c>
      <c r="S2188">
        <v>25</v>
      </c>
      <c r="T2188">
        <v>70</v>
      </c>
      <c r="U2188" s="1" t="s">
        <v>18</v>
      </c>
      <c r="V2188" s="1" t="s">
        <v>18</v>
      </c>
    </row>
    <row r="2189" spans="1:22" x14ac:dyDescent="0.2">
      <c r="A2189" s="1" t="s">
        <v>2030</v>
      </c>
      <c r="B2189" s="1" t="s">
        <v>2276</v>
      </c>
      <c r="C2189">
        <v>180</v>
      </c>
      <c r="D2189" s="1" t="s">
        <v>4864</v>
      </c>
      <c r="E2189">
        <v>14</v>
      </c>
      <c r="F2189">
        <v>6</v>
      </c>
      <c r="G2189">
        <v>151</v>
      </c>
      <c r="H2189">
        <v>95</v>
      </c>
      <c r="I2189">
        <v>555</v>
      </c>
      <c r="J2189">
        <v>1665</v>
      </c>
      <c r="K2189" s="1" t="s">
        <v>494</v>
      </c>
      <c r="L2189">
        <v>3000</v>
      </c>
      <c r="M2189">
        <v>6000</v>
      </c>
      <c r="O2189" s="1" t="s">
        <v>1829</v>
      </c>
      <c r="P2189">
        <v>10590</v>
      </c>
      <c r="Q2189">
        <v>30000</v>
      </c>
      <c r="R2189">
        <v>21.8</v>
      </c>
      <c r="S2189">
        <v>25</v>
      </c>
      <c r="T2189">
        <v>70</v>
      </c>
      <c r="U2189" s="1" t="s">
        <v>18</v>
      </c>
      <c r="V2189" s="1" t="s">
        <v>18</v>
      </c>
    </row>
    <row r="2190" spans="1:22" x14ac:dyDescent="0.2">
      <c r="A2190" s="1" t="s">
        <v>2030</v>
      </c>
      <c r="B2190" s="1" t="s">
        <v>2277</v>
      </c>
      <c r="C2190">
        <v>180</v>
      </c>
      <c r="D2190" s="1" t="s">
        <v>4863</v>
      </c>
      <c r="E2190">
        <v>20</v>
      </c>
      <c r="F2190">
        <v>2</v>
      </c>
      <c r="G2190">
        <v>151</v>
      </c>
      <c r="H2190">
        <v>95</v>
      </c>
      <c r="I2190">
        <v>450</v>
      </c>
      <c r="J2190">
        <v>1350</v>
      </c>
      <c r="K2190" s="1" t="s">
        <v>1328</v>
      </c>
      <c r="L2190">
        <v>3000</v>
      </c>
      <c r="M2190">
        <v>6000</v>
      </c>
      <c r="O2190" s="1" t="s">
        <v>1829</v>
      </c>
      <c r="P2190">
        <v>10590</v>
      </c>
      <c r="Q2190">
        <v>30000</v>
      </c>
      <c r="R2190">
        <v>21.8</v>
      </c>
      <c r="S2190">
        <v>25</v>
      </c>
      <c r="T2190">
        <v>70</v>
      </c>
      <c r="U2190" s="1" t="s">
        <v>18</v>
      </c>
      <c r="V2190" s="1" t="s">
        <v>18</v>
      </c>
    </row>
    <row r="2191" spans="1:22" x14ac:dyDescent="0.2">
      <c r="A2191" s="1" t="s">
        <v>2030</v>
      </c>
      <c r="B2191" s="1" t="s">
        <v>2278</v>
      </c>
      <c r="C2191">
        <v>180</v>
      </c>
      <c r="D2191" s="1" t="s">
        <v>4864</v>
      </c>
      <c r="E2191">
        <v>20</v>
      </c>
      <c r="F2191">
        <v>2</v>
      </c>
      <c r="G2191">
        <v>151</v>
      </c>
      <c r="H2191">
        <v>95</v>
      </c>
      <c r="I2191">
        <v>450</v>
      </c>
      <c r="J2191">
        <v>1350</v>
      </c>
      <c r="K2191" s="1" t="s">
        <v>1328</v>
      </c>
      <c r="L2191">
        <v>3000</v>
      </c>
      <c r="M2191">
        <v>6000</v>
      </c>
      <c r="O2191" s="1" t="s">
        <v>1829</v>
      </c>
      <c r="P2191">
        <v>10590</v>
      </c>
      <c r="Q2191">
        <v>30000</v>
      </c>
      <c r="R2191">
        <v>21.8</v>
      </c>
      <c r="S2191">
        <v>25</v>
      </c>
      <c r="T2191">
        <v>70</v>
      </c>
      <c r="U2191" s="1" t="s">
        <v>18</v>
      </c>
      <c r="V2191" s="1" t="s">
        <v>18</v>
      </c>
    </row>
    <row r="2192" spans="1:22" x14ac:dyDescent="0.2">
      <c r="A2192" s="1" t="s">
        <v>2030</v>
      </c>
      <c r="B2192" s="1" t="s">
        <v>2279</v>
      </c>
      <c r="C2192">
        <v>180</v>
      </c>
      <c r="D2192" s="1" t="s">
        <v>4863</v>
      </c>
      <c r="E2192">
        <v>20</v>
      </c>
      <c r="F2192">
        <v>4</v>
      </c>
      <c r="G2192">
        <v>151</v>
      </c>
      <c r="H2192">
        <v>95</v>
      </c>
      <c r="I2192">
        <v>450</v>
      </c>
      <c r="J2192">
        <v>1350</v>
      </c>
      <c r="K2192" s="1" t="s">
        <v>1328</v>
      </c>
      <c r="L2192">
        <v>3000</v>
      </c>
      <c r="M2192">
        <v>6000</v>
      </c>
      <c r="O2192" s="1" t="s">
        <v>1829</v>
      </c>
      <c r="P2192">
        <v>10590</v>
      </c>
      <c r="Q2192">
        <v>30000</v>
      </c>
      <c r="R2192">
        <v>21.8</v>
      </c>
      <c r="S2192">
        <v>25</v>
      </c>
      <c r="T2192">
        <v>70</v>
      </c>
      <c r="U2192" s="1" t="s">
        <v>18</v>
      </c>
      <c r="V2192" s="1" t="s">
        <v>18</v>
      </c>
    </row>
    <row r="2193" spans="1:22" x14ac:dyDescent="0.2">
      <c r="A2193" s="1" t="s">
        <v>2030</v>
      </c>
      <c r="B2193" s="1" t="s">
        <v>2280</v>
      </c>
      <c r="C2193">
        <v>180</v>
      </c>
      <c r="D2193" s="1" t="s">
        <v>4864</v>
      </c>
      <c r="E2193">
        <v>20</v>
      </c>
      <c r="F2193">
        <v>4</v>
      </c>
      <c r="G2193">
        <v>151</v>
      </c>
      <c r="H2193">
        <v>95</v>
      </c>
      <c r="I2193">
        <v>450</v>
      </c>
      <c r="J2193">
        <v>1350</v>
      </c>
      <c r="K2193" s="1" t="s">
        <v>1328</v>
      </c>
      <c r="L2193">
        <v>3000</v>
      </c>
      <c r="M2193">
        <v>6000</v>
      </c>
      <c r="O2193" s="1" t="s">
        <v>1829</v>
      </c>
      <c r="P2193">
        <v>10590</v>
      </c>
      <c r="Q2193">
        <v>30000</v>
      </c>
      <c r="R2193">
        <v>21.8</v>
      </c>
      <c r="S2193">
        <v>25</v>
      </c>
      <c r="T2193">
        <v>70</v>
      </c>
      <c r="U2193" s="1" t="s">
        <v>18</v>
      </c>
      <c r="V2193" s="1" t="s">
        <v>18</v>
      </c>
    </row>
    <row r="2194" spans="1:22" x14ac:dyDescent="0.2">
      <c r="A2194" s="1" t="s">
        <v>2030</v>
      </c>
      <c r="B2194" s="1" t="s">
        <v>2281</v>
      </c>
      <c r="C2194">
        <v>180</v>
      </c>
      <c r="D2194" s="1" t="s">
        <v>4863</v>
      </c>
      <c r="E2194">
        <v>20</v>
      </c>
      <c r="F2194">
        <v>6</v>
      </c>
      <c r="G2194">
        <v>151</v>
      </c>
      <c r="H2194">
        <v>95</v>
      </c>
      <c r="I2194">
        <v>450</v>
      </c>
      <c r="J2194">
        <v>1350</v>
      </c>
      <c r="K2194" s="1" t="s">
        <v>1328</v>
      </c>
      <c r="L2194">
        <v>3000</v>
      </c>
      <c r="M2194">
        <v>6000</v>
      </c>
      <c r="O2194" s="1" t="s">
        <v>1829</v>
      </c>
      <c r="P2194">
        <v>10590</v>
      </c>
      <c r="Q2194">
        <v>30000</v>
      </c>
      <c r="R2194">
        <v>21.8</v>
      </c>
      <c r="S2194">
        <v>25</v>
      </c>
      <c r="T2194">
        <v>70</v>
      </c>
      <c r="U2194" s="1" t="s">
        <v>18</v>
      </c>
      <c r="V2194" s="1" t="s">
        <v>18</v>
      </c>
    </row>
    <row r="2195" spans="1:22" x14ac:dyDescent="0.2">
      <c r="A2195" s="1" t="s">
        <v>2030</v>
      </c>
      <c r="B2195" s="1" t="s">
        <v>2282</v>
      </c>
      <c r="C2195">
        <v>180</v>
      </c>
      <c r="D2195" s="1" t="s">
        <v>4864</v>
      </c>
      <c r="E2195">
        <v>20</v>
      </c>
      <c r="F2195">
        <v>6</v>
      </c>
      <c r="G2195">
        <v>151</v>
      </c>
      <c r="H2195">
        <v>95</v>
      </c>
      <c r="I2195">
        <v>450</v>
      </c>
      <c r="J2195">
        <v>1350</v>
      </c>
      <c r="K2195" s="1" t="s">
        <v>1328</v>
      </c>
      <c r="L2195">
        <v>3000</v>
      </c>
      <c r="M2195">
        <v>6000</v>
      </c>
      <c r="O2195" s="1" t="s">
        <v>1829</v>
      </c>
      <c r="P2195">
        <v>10590</v>
      </c>
      <c r="Q2195">
        <v>30000</v>
      </c>
      <c r="R2195">
        <v>21.8</v>
      </c>
      <c r="S2195">
        <v>25</v>
      </c>
      <c r="T2195">
        <v>70</v>
      </c>
      <c r="U2195" s="1" t="s">
        <v>18</v>
      </c>
      <c r="V2195" s="1" t="s">
        <v>18</v>
      </c>
    </row>
    <row r="2196" spans="1:22" x14ac:dyDescent="0.2">
      <c r="A2196" s="1" t="s">
        <v>2030</v>
      </c>
      <c r="B2196" s="1" t="s">
        <v>2283</v>
      </c>
      <c r="C2196">
        <v>130</v>
      </c>
      <c r="D2196" s="1" t="s">
        <v>4863</v>
      </c>
      <c r="E2196">
        <v>25</v>
      </c>
      <c r="F2196">
        <v>4</v>
      </c>
      <c r="G2196">
        <v>151</v>
      </c>
      <c r="H2196">
        <v>92</v>
      </c>
      <c r="I2196">
        <v>650</v>
      </c>
      <c r="J2196">
        <v>1950</v>
      </c>
      <c r="K2196" s="1" t="s">
        <v>480</v>
      </c>
      <c r="L2196">
        <v>3000</v>
      </c>
      <c r="M2196">
        <v>6000</v>
      </c>
      <c r="O2196" s="1" t="s">
        <v>1829</v>
      </c>
      <c r="P2196">
        <v>10590</v>
      </c>
      <c r="Q2196">
        <v>30000</v>
      </c>
      <c r="R2196">
        <v>6.84</v>
      </c>
      <c r="S2196">
        <v>22.1</v>
      </c>
      <c r="T2196">
        <v>70</v>
      </c>
      <c r="U2196" s="1" t="s">
        <v>18</v>
      </c>
      <c r="V2196" s="1" t="s">
        <v>18</v>
      </c>
    </row>
    <row r="2197" spans="1:22" x14ac:dyDescent="0.2">
      <c r="A2197" s="1" t="s">
        <v>2030</v>
      </c>
      <c r="B2197" s="1" t="s">
        <v>2284</v>
      </c>
      <c r="C2197">
        <v>130</v>
      </c>
      <c r="D2197" s="1" t="s">
        <v>4864</v>
      </c>
      <c r="E2197">
        <v>25</v>
      </c>
      <c r="F2197">
        <v>4</v>
      </c>
      <c r="G2197">
        <v>151</v>
      </c>
      <c r="H2197">
        <v>92</v>
      </c>
      <c r="I2197">
        <v>650</v>
      </c>
      <c r="J2197">
        <v>1950</v>
      </c>
      <c r="K2197" s="1" t="s">
        <v>480</v>
      </c>
      <c r="L2197">
        <v>3000</v>
      </c>
      <c r="M2197">
        <v>6000</v>
      </c>
      <c r="O2197" s="1" t="s">
        <v>1829</v>
      </c>
      <c r="P2197">
        <v>10590</v>
      </c>
      <c r="Q2197">
        <v>30000</v>
      </c>
      <c r="R2197">
        <v>6.84</v>
      </c>
      <c r="S2197">
        <v>22.1</v>
      </c>
      <c r="T2197">
        <v>70</v>
      </c>
      <c r="U2197" s="1" t="s">
        <v>18</v>
      </c>
      <c r="V2197" s="1" t="s">
        <v>18</v>
      </c>
    </row>
    <row r="2198" spans="1:22" x14ac:dyDescent="0.2">
      <c r="A2198" s="1" t="s">
        <v>2030</v>
      </c>
      <c r="B2198" s="1" t="s">
        <v>2285</v>
      </c>
      <c r="C2198">
        <v>130</v>
      </c>
      <c r="D2198" s="1" t="s">
        <v>4863</v>
      </c>
      <c r="E2198">
        <v>25</v>
      </c>
      <c r="F2198">
        <v>7</v>
      </c>
      <c r="G2198">
        <v>151</v>
      </c>
      <c r="H2198">
        <v>92</v>
      </c>
      <c r="I2198">
        <v>650</v>
      </c>
      <c r="J2198">
        <v>1950</v>
      </c>
      <c r="K2198" s="1" t="s">
        <v>480</v>
      </c>
      <c r="L2198">
        <v>3000</v>
      </c>
      <c r="M2198">
        <v>6000</v>
      </c>
      <c r="O2198" s="1" t="s">
        <v>1829</v>
      </c>
      <c r="P2198">
        <v>10590</v>
      </c>
      <c r="Q2198">
        <v>30000</v>
      </c>
      <c r="R2198">
        <v>6.84</v>
      </c>
      <c r="S2198">
        <v>22.1</v>
      </c>
      <c r="T2198">
        <v>70</v>
      </c>
      <c r="U2198" s="1" t="s">
        <v>18</v>
      </c>
      <c r="V2198" s="1" t="s">
        <v>18</v>
      </c>
    </row>
    <row r="2199" spans="1:22" x14ac:dyDescent="0.2">
      <c r="A2199" s="1" t="s">
        <v>2030</v>
      </c>
      <c r="B2199" s="1" t="s">
        <v>2286</v>
      </c>
      <c r="C2199">
        <v>130</v>
      </c>
      <c r="D2199" s="1" t="s">
        <v>4864</v>
      </c>
      <c r="E2199">
        <v>25</v>
      </c>
      <c r="F2199">
        <v>7</v>
      </c>
      <c r="G2199">
        <v>151</v>
      </c>
      <c r="H2199">
        <v>92</v>
      </c>
      <c r="I2199">
        <v>650</v>
      </c>
      <c r="J2199">
        <v>1950</v>
      </c>
      <c r="K2199" s="1" t="s">
        <v>480</v>
      </c>
      <c r="L2199">
        <v>3000</v>
      </c>
      <c r="M2199">
        <v>6000</v>
      </c>
      <c r="O2199" s="1" t="s">
        <v>1829</v>
      </c>
      <c r="P2199">
        <v>10590</v>
      </c>
      <c r="Q2199">
        <v>30000</v>
      </c>
      <c r="R2199">
        <v>6.84</v>
      </c>
      <c r="S2199">
        <v>22.1</v>
      </c>
      <c r="T2199">
        <v>70</v>
      </c>
      <c r="U2199" s="1" t="s">
        <v>18</v>
      </c>
      <c r="V2199" s="1" t="s">
        <v>18</v>
      </c>
    </row>
    <row r="2200" spans="1:22" x14ac:dyDescent="0.2">
      <c r="A2200" s="1" t="s">
        <v>2030</v>
      </c>
      <c r="B2200" s="1" t="s">
        <v>2287</v>
      </c>
      <c r="C2200">
        <v>130</v>
      </c>
      <c r="D2200" s="1" t="s">
        <v>4863</v>
      </c>
      <c r="E2200">
        <v>25</v>
      </c>
      <c r="F2200">
        <v>9</v>
      </c>
      <c r="G2200">
        <v>151</v>
      </c>
      <c r="H2200">
        <v>92</v>
      </c>
      <c r="I2200">
        <v>650</v>
      </c>
      <c r="J2200">
        <v>1950</v>
      </c>
      <c r="K2200" s="1" t="s">
        <v>480</v>
      </c>
      <c r="L2200">
        <v>3000</v>
      </c>
      <c r="M2200">
        <v>6000</v>
      </c>
      <c r="O2200" s="1" t="s">
        <v>1829</v>
      </c>
      <c r="P2200">
        <v>10590</v>
      </c>
      <c r="Q2200">
        <v>30000</v>
      </c>
      <c r="R2200">
        <v>6.84</v>
      </c>
      <c r="S2200">
        <v>22.1</v>
      </c>
      <c r="T2200">
        <v>70</v>
      </c>
      <c r="U2200" s="1" t="s">
        <v>18</v>
      </c>
      <c r="V2200" s="1" t="s">
        <v>18</v>
      </c>
    </row>
    <row r="2201" spans="1:22" x14ac:dyDescent="0.2">
      <c r="A2201" s="1" t="s">
        <v>2030</v>
      </c>
      <c r="B2201" s="1" t="s">
        <v>2288</v>
      </c>
      <c r="C2201">
        <v>130</v>
      </c>
      <c r="D2201" s="1" t="s">
        <v>4864</v>
      </c>
      <c r="E2201">
        <v>25</v>
      </c>
      <c r="F2201">
        <v>9</v>
      </c>
      <c r="G2201">
        <v>151</v>
      </c>
      <c r="H2201">
        <v>92</v>
      </c>
      <c r="I2201">
        <v>650</v>
      </c>
      <c r="J2201">
        <v>1950</v>
      </c>
      <c r="K2201" s="1" t="s">
        <v>480</v>
      </c>
      <c r="L2201">
        <v>3000</v>
      </c>
      <c r="M2201">
        <v>6000</v>
      </c>
      <c r="O2201" s="1" t="s">
        <v>1829</v>
      </c>
      <c r="P2201">
        <v>10590</v>
      </c>
      <c r="Q2201">
        <v>30000</v>
      </c>
      <c r="R2201">
        <v>6.84</v>
      </c>
      <c r="S2201">
        <v>22.1</v>
      </c>
      <c r="T2201">
        <v>70</v>
      </c>
      <c r="U2201" s="1" t="s">
        <v>18</v>
      </c>
      <c r="V2201" s="1" t="s">
        <v>18</v>
      </c>
    </row>
    <row r="2202" spans="1:22" x14ac:dyDescent="0.2">
      <c r="A2202" s="1" t="s">
        <v>2030</v>
      </c>
      <c r="B2202" s="1" t="s">
        <v>2289</v>
      </c>
      <c r="C2202">
        <v>130</v>
      </c>
      <c r="D2202" s="1" t="s">
        <v>4863</v>
      </c>
      <c r="E2202">
        <v>35</v>
      </c>
      <c r="F2202">
        <v>4</v>
      </c>
      <c r="G2202">
        <v>151</v>
      </c>
      <c r="H2202">
        <v>92</v>
      </c>
      <c r="I2202">
        <v>555</v>
      </c>
      <c r="J2202">
        <v>1665</v>
      </c>
      <c r="K2202" s="1" t="s">
        <v>494</v>
      </c>
      <c r="L2202">
        <v>3000</v>
      </c>
      <c r="M2202">
        <v>6000</v>
      </c>
      <c r="O2202" s="1" t="s">
        <v>1829</v>
      </c>
      <c r="P2202">
        <v>10590</v>
      </c>
      <c r="Q2202">
        <v>30000</v>
      </c>
      <c r="R2202">
        <v>6.84</v>
      </c>
      <c r="S2202">
        <v>22.1</v>
      </c>
      <c r="T2202">
        <v>70</v>
      </c>
      <c r="U2202" s="1" t="s">
        <v>18</v>
      </c>
      <c r="V2202" s="1" t="s">
        <v>18</v>
      </c>
    </row>
    <row r="2203" spans="1:22" x14ac:dyDescent="0.2">
      <c r="A2203" s="1" t="s">
        <v>2030</v>
      </c>
      <c r="B2203" s="1" t="s">
        <v>2290</v>
      </c>
      <c r="C2203">
        <v>130</v>
      </c>
      <c r="D2203" s="1" t="s">
        <v>4864</v>
      </c>
      <c r="E2203">
        <v>35</v>
      </c>
      <c r="F2203">
        <v>4</v>
      </c>
      <c r="G2203">
        <v>151</v>
      </c>
      <c r="H2203">
        <v>92</v>
      </c>
      <c r="I2203">
        <v>555</v>
      </c>
      <c r="J2203">
        <v>1665</v>
      </c>
      <c r="K2203" s="1" t="s">
        <v>494</v>
      </c>
      <c r="L2203">
        <v>3000</v>
      </c>
      <c r="M2203">
        <v>6000</v>
      </c>
      <c r="O2203" s="1" t="s">
        <v>1829</v>
      </c>
      <c r="P2203">
        <v>10590</v>
      </c>
      <c r="Q2203">
        <v>30000</v>
      </c>
      <c r="R2203">
        <v>6.84</v>
      </c>
      <c r="S2203">
        <v>22.1</v>
      </c>
      <c r="T2203">
        <v>70</v>
      </c>
      <c r="U2203" s="1" t="s">
        <v>18</v>
      </c>
      <c r="V2203" s="1" t="s">
        <v>18</v>
      </c>
    </row>
    <row r="2204" spans="1:22" x14ac:dyDescent="0.2">
      <c r="A2204" s="1" t="s">
        <v>2030</v>
      </c>
      <c r="B2204" s="1" t="s">
        <v>2291</v>
      </c>
      <c r="C2204">
        <v>130</v>
      </c>
      <c r="D2204" s="1" t="s">
        <v>4863</v>
      </c>
      <c r="E2204">
        <v>35</v>
      </c>
      <c r="F2204">
        <v>7</v>
      </c>
      <c r="G2204">
        <v>151</v>
      </c>
      <c r="H2204">
        <v>92</v>
      </c>
      <c r="I2204">
        <v>555</v>
      </c>
      <c r="J2204">
        <v>1665</v>
      </c>
      <c r="K2204" s="1" t="s">
        <v>494</v>
      </c>
      <c r="L2204">
        <v>3000</v>
      </c>
      <c r="M2204">
        <v>6000</v>
      </c>
      <c r="O2204" s="1" t="s">
        <v>1829</v>
      </c>
      <c r="P2204">
        <v>10590</v>
      </c>
      <c r="Q2204">
        <v>30000</v>
      </c>
      <c r="R2204">
        <v>6.84</v>
      </c>
      <c r="S2204">
        <v>22.1</v>
      </c>
      <c r="T2204">
        <v>70</v>
      </c>
      <c r="U2204" s="1" t="s">
        <v>18</v>
      </c>
      <c r="V2204" s="1" t="s">
        <v>18</v>
      </c>
    </row>
    <row r="2205" spans="1:22" x14ac:dyDescent="0.2">
      <c r="A2205" s="1" t="s">
        <v>2030</v>
      </c>
      <c r="B2205" s="1" t="s">
        <v>2292</v>
      </c>
      <c r="C2205">
        <v>130</v>
      </c>
      <c r="D2205" s="1" t="s">
        <v>4864</v>
      </c>
      <c r="E2205">
        <v>35</v>
      </c>
      <c r="F2205">
        <v>7</v>
      </c>
      <c r="G2205">
        <v>151</v>
      </c>
      <c r="H2205">
        <v>92</v>
      </c>
      <c r="I2205">
        <v>555</v>
      </c>
      <c r="J2205">
        <v>1665</v>
      </c>
      <c r="K2205" s="1" t="s">
        <v>494</v>
      </c>
      <c r="L2205">
        <v>3000</v>
      </c>
      <c r="M2205">
        <v>6000</v>
      </c>
      <c r="O2205" s="1" t="s">
        <v>1829</v>
      </c>
      <c r="P2205">
        <v>10590</v>
      </c>
      <c r="Q2205">
        <v>30000</v>
      </c>
      <c r="R2205">
        <v>6.84</v>
      </c>
      <c r="S2205">
        <v>22.1</v>
      </c>
      <c r="T2205">
        <v>70</v>
      </c>
      <c r="U2205" s="1" t="s">
        <v>18</v>
      </c>
      <c r="V2205" s="1" t="s">
        <v>18</v>
      </c>
    </row>
    <row r="2206" spans="1:22" x14ac:dyDescent="0.2">
      <c r="A2206" s="1" t="s">
        <v>2030</v>
      </c>
      <c r="B2206" s="1" t="s">
        <v>2293</v>
      </c>
      <c r="C2206">
        <v>130</v>
      </c>
      <c r="D2206" s="1" t="s">
        <v>4863</v>
      </c>
      <c r="E2206">
        <v>35</v>
      </c>
      <c r="F2206">
        <v>9</v>
      </c>
      <c r="G2206">
        <v>151</v>
      </c>
      <c r="H2206">
        <v>92</v>
      </c>
      <c r="I2206">
        <v>555</v>
      </c>
      <c r="J2206">
        <v>1665</v>
      </c>
      <c r="K2206" s="1" t="s">
        <v>494</v>
      </c>
      <c r="L2206">
        <v>3000</v>
      </c>
      <c r="M2206">
        <v>6000</v>
      </c>
      <c r="O2206" s="1" t="s">
        <v>1829</v>
      </c>
      <c r="P2206">
        <v>10590</v>
      </c>
      <c r="Q2206">
        <v>30000</v>
      </c>
      <c r="R2206">
        <v>6.84</v>
      </c>
      <c r="S2206">
        <v>22.1</v>
      </c>
      <c r="T2206">
        <v>70</v>
      </c>
      <c r="U2206" s="1" t="s">
        <v>18</v>
      </c>
      <c r="V2206" s="1" t="s">
        <v>18</v>
      </c>
    </row>
    <row r="2207" spans="1:22" x14ac:dyDescent="0.2">
      <c r="A2207" s="1" t="s">
        <v>2030</v>
      </c>
      <c r="B2207" s="1" t="s">
        <v>2294</v>
      </c>
      <c r="C2207">
        <v>130</v>
      </c>
      <c r="D2207" s="1" t="s">
        <v>4864</v>
      </c>
      <c r="E2207">
        <v>35</v>
      </c>
      <c r="F2207">
        <v>9</v>
      </c>
      <c r="G2207">
        <v>151</v>
      </c>
      <c r="H2207">
        <v>92</v>
      </c>
      <c r="I2207">
        <v>555</v>
      </c>
      <c r="J2207">
        <v>1665</v>
      </c>
      <c r="K2207" s="1" t="s">
        <v>494</v>
      </c>
      <c r="L2207">
        <v>3000</v>
      </c>
      <c r="M2207">
        <v>6000</v>
      </c>
      <c r="O2207" s="1" t="s">
        <v>1829</v>
      </c>
      <c r="P2207">
        <v>10590</v>
      </c>
      <c r="Q2207">
        <v>30000</v>
      </c>
      <c r="R2207">
        <v>6.84</v>
      </c>
      <c r="S2207">
        <v>22.1</v>
      </c>
      <c r="T2207">
        <v>70</v>
      </c>
      <c r="U2207" s="1" t="s">
        <v>18</v>
      </c>
      <c r="V2207" s="1" t="s">
        <v>18</v>
      </c>
    </row>
    <row r="2208" spans="1:22" x14ac:dyDescent="0.2">
      <c r="A2208" s="1" t="s">
        <v>2030</v>
      </c>
      <c r="B2208" s="1" t="s">
        <v>2295</v>
      </c>
      <c r="C2208">
        <v>130</v>
      </c>
      <c r="D2208" s="1" t="s">
        <v>4863</v>
      </c>
      <c r="E2208">
        <v>40</v>
      </c>
      <c r="F2208">
        <v>4</v>
      </c>
      <c r="G2208">
        <v>151</v>
      </c>
      <c r="H2208">
        <v>92</v>
      </c>
      <c r="I2208">
        <v>560</v>
      </c>
      <c r="J2208">
        <v>1680</v>
      </c>
      <c r="K2208" s="1" t="s">
        <v>1872</v>
      </c>
      <c r="L2208">
        <v>3000</v>
      </c>
      <c r="M2208">
        <v>6000</v>
      </c>
      <c r="O2208" s="1" t="s">
        <v>1829</v>
      </c>
      <c r="P2208">
        <v>10590</v>
      </c>
      <c r="Q2208">
        <v>30000</v>
      </c>
      <c r="R2208">
        <v>6.84</v>
      </c>
      <c r="S2208">
        <v>22.1</v>
      </c>
      <c r="T2208">
        <v>70</v>
      </c>
      <c r="U2208" s="1" t="s">
        <v>18</v>
      </c>
      <c r="V2208" s="1" t="s">
        <v>18</v>
      </c>
    </row>
    <row r="2209" spans="1:22" x14ac:dyDescent="0.2">
      <c r="A2209" s="1" t="s">
        <v>2030</v>
      </c>
      <c r="B2209" s="1" t="s">
        <v>2296</v>
      </c>
      <c r="C2209">
        <v>130</v>
      </c>
      <c r="D2209" s="1" t="s">
        <v>4864</v>
      </c>
      <c r="E2209">
        <v>40</v>
      </c>
      <c r="F2209">
        <v>4</v>
      </c>
      <c r="G2209">
        <v>151</v>
      </c>
      <c r="H2209">
        <v>92</v>
      </c>
      <c r="I2209">
        <v>560</v>
      </c>
      <c r="J2209">
        <v>1680</v>
      </c>
      <c r="K2209" s="1" t="s">
        <v>1872</v>
      </c>
      <c r="L2209">
        <v>3000</v>
      </c>
      <c r="M2209">
        <v>6000</v>
      </c>
      <c r="O2209" s="1" t="s">
        <v>1829</v>
      </c>
      <c r="P2209">
        <v>10590</v>
      </c>
      <c r="Q2209">
        <v>30000</v>
      </c>
      <c r="R2209">
        <v>6.84</v>
      </c>
      <c r="S2209">
        <v>22.1</v>
      </c>
      <c r="T2209">
        <v>70</v>
      </c>
      <c r="U2209" s="1" t="s">
        <v>18</v>
      </c>
      <c r="V2209" s="1" t="s">
        <v>18</v>
      </c>
    </row>
    <row r="2210" spans="1:22" x14ac:dyDescent="0.2">
      <c r="A2210" s="1" t="s">
        <v>2030</v>
      </c>
      <c r="B2210" s="1" t="s">
        <v>2297</v>
      </c>
      <c r="C2210">
        <v>130</v>
      </c>
      <c r="D2210" s="1" t="s">
        <v>4863</v>
      </c>
      <c r="E2210">
        <v>40</v>
      </c>
      <c r="F2210">
        <v>7</v>
      </c>
      <c r="G2210">
        <v>151</v>
      </c>
      <c r="H2210">
        <v>92</v>
      </c>
      <c r="I2210">
        <v>560</v>
      </c>
      <c r="J2210">
        <v>1680</v>
      </c>
      <c r="K2210" s="1" t="s">
        <v>1872</v>
      </c>
      <c r="L2210">
        <v>3000</v>
      </c>
      <c r="M2210">
        <v>6000</v>
      </c>
      <c r="O2210" s="1" t="s">
        <v>1829</v>
      </c>
      <c r="P2210">
        <v>10590</v>
      </c>
      <c r="Q2210">
        <v>30000</v>
      </c>
      <c r="R2210">
        <v>6.84</v>
      </c>
      <c r="S2210">
        <v>22.1</v>
      </c>
      <c r="T2210">
        <v>70</v>
      </c>
      <c r="U2210" s="1" t="s">
        <v>18</v>
      </c>
      <c r="V2210" s="1" t="s">
        <v>18</v>
      </c>
    </row>
    <row r="2211" spans="1:22" x14ac:dyDescent="0.2">
      <c r="A2211" s="1" t="s">
        <v>2030</v>
      </c>
      <c r="B2211" s="1" t="s">
        <v>2298</v>
      </c>
      <c r="C2211">
        <v>130</v>
      </c>
      <c r="D2211" s="1" t="s">
        <v>4864</v>
      </c>
      <c r="E2211">
        <v>40</v>
      </c>
      <c r="F2211">
        <v>7</v>
      </c>
      <c r="G2211">
        <v>151</v>
      </c>
      <c r="H2211">
        <v>92</v>
      </c>
      <c r="I2211">
        <v>560</v>
      </c>
      <c r="J2211">
        <v>1680</v>
      </c>
      <c r="K2211" s="1" t="s">
        <v>1872</v>
      </c>
      <c r="L2211">
        <v>3000</v>
      </c>
      <c r="M2211">
        <v>6000</v>
      </c>
      <c r="O2211" s="1" t="s">
        <v>1829</v>
      </c>
      <c r="P2211">
        <v>10590</v>
      </c>
      <c r="Q2211">
        <v>30000</v>
      </c>
      <c r="R2211">
        <v>6.84</v>
      </c>
      <c r="S2211">
        <v>22.1</v>
      </c>
      <c r="T2211">
        <v>70</v>
      </c>
      <c r="U2211" s="1" t="s">
        <v>18</v>
      </c>
      <c r="V2211" s="1" t="s">
        <v>18</v>
      </c>
    </row>
    <row r="2212" spans="1:22" x14ac:dyDescent="0.2">
      <c r="A2212" s="1" t="s">
        <v>2030</v>
      </c>
      <c r="B2212" s="1" t="s">
        <v>2299</v>
      </c>
      <c r="C2212">
        <v>130</v>
      </c>
      <c r="D2212" s="1" t="s">
        <v>4863</v>
      </c>
      <c r="E2212">
        <v>40</v>
      </c>
      <c r="F2212">
        <v>9</v>
      </c>
      <c r="G2212">
        <v>151</v>
      </c>
      <c r="H2212">
        <v>92</v>
      </c>
      <c r="I2212">
        <v>560</v>
      </c>
      <c r="J2212">
        <v>1680</v>
      </c>
      <c r="K2212" s="1" t="s">
        <v>1872</v>
      </c>
      <c r="L2212">
        <v>3000</v>
      </c>
      <c r="M2212">
        <v>6000</v>
      </c>
      <c r="O2212" s="1" t="s">
        <v>1829</v>
      </c>
      <c r="P2212">
        <v>10590</v>
      </c>
      <c r="Q2212">
        <v>30000</v>
      </c>
      <c r="R2212">
        <v>6.84</v>
      </c>
      <c r="S2212">
        <v>22.1</v>
      </c>
      <c r="T2212">
        <v>70</v>
      </c>
      <c r="U2212" s="1" t="s">
        <v>18</v>
      </c>
      <c r="V2212" s="1" t="s">
        <v>18</v>
      </c>
    </row>
    <row r="2213" spans="1:22" x14ac:dyDescent="0.2">
      <c r="A2213" s="1" t="s">
        <v>2030</v>
      </c>
      <c r="B2213" s="1" t="s">
        <v>2300</v>
      </c>
      <c r="C2213">
        <v>130</v>
      </c>
      <c r="D2213" s="1" t="s">
        <v>4864</v>
      </c>
      <c r="E2213">
        <v>40</v>
      </c>
      <c r="F2213">
        <v>9</v>
      </c>
      <c r="G2213">
        <v>151</v>
      </c>
      <c r="H2213">
        <v>92</v>
      </c>
      <c r="I2213">
        <v>560</v>
      </c>
      <c r="J2213">
        <v>1680</v>
      </c>
      <c r="K2213" s="1" t="s">
        <v>1872</v>
      </c>
      <c r="L2213">
        <v>3000</v>
      </c>
      <c r="M2213">
        <v>6000</v>
      </c>
      <c r="O2213" s="1" t="s">
        <v>1829</v>
      </c>
      <c r="P2213">
        <v>10590</v>
      </c>
      <c r="Q2213">
        <v>30000</v>
      </c>
      <c r="R2213">
        <v>6.84</v>
      </c>
      <c r="S2213">
        <v>22.1</v>
      </c>
      <c r="T2213">
        <v>70</v>
      </c>
      <c r="U2213" s="1" t="s">
        <v>18</v>
      </c>
      <c r="V2213" s="1" t="s">
        <v>18</v>
      </c>
    </row>
    <row r="2214" spans="1:22" x14ac:dyDescent="0.2">
      <c r="A2214" s="1" t="s">
        <v>2030</v>
      </c>
      <c r="B2214" s="1" t="s">
        <v>2301</v>
      </c>
      <c r="C2214">
        <v>130</v>
      </c>
      <c r="D2214" s="1" t="s">
        <v>4863</v>
      </c>
      <c r="E2214">
        <v>50</v>
      </c>
      <c r="F2214">
        <v>4</v>
      </c>
      <c r="G2214">
        <v>151</v>
      </c>
      <c r="H2214">
        <v>92</v>
      </c>
      <c r="I2214">
        <v>650</v>
      </c>
      <c r="J2214">
        <v>1950</v>
      </c>
      <c r="K2214" s="1" t="s">
        <v>480</v>
      </c>
      <c r="L2214">
        <v>3000</v>
      </c>
      <c r="M2214">
        <v>6000</v>
      </c>
      <c r="O2214" s="1" t="s">
        <v>1829</v>
      </c>
      <c r="P2214">
        <v>10590</v>
      </c>
      <c r="Q2214">
        <v>30000</v>
      </c>
      <c r="R2214">
        <v>6.84</v>
      </c>
      <c r="S2214">
        <v>22.1</v>
      </c>
      <c r="T2214">
        <v>70</v>
      </c>
      <c r="U2214" s="1" t="s">
        <v>18</v>
      </c>
      <c r="V2214" s="1" t="s">
        <v>18</v>
      </c>
    </row>
    <row r="2215" spans="1:22" x14ac:dyDescent="0.2">
      <c r="A2215" s="1" t="s">
        <v>2030</v>
      </c>
      <c r="B2215" s="1" t="s">
        <v>2302</v>
      </c>
      <c r="C2215">
        <v>130</v>
      </c>
      <c r="D2215" s="1" t="s">
        <v>4864</v>
      </c>
      <c r="E2215">
        <v>50</v>
      </c>
      <c r="F2215">
        <v>4</v>
      </c>
      <c r="G2215">
        <v>151</v>
      </c>
      <c r="H2215">
        <v>92</v>
      </c>
      <c r="I2215">
        <v>650</v>
      </c>
      <c r="J2215">
        <v>1950</v>
      </c>
      <c r="K2215" s="1" t="s">
        <v>480</v>
      </c>
      <c r="L2215">
        <v>3000</v>
      </c>
      <c r="M2215">
        <v>6000</v>
      </c>
      <c r="O2215" s="1" t="s">
        <v>1829</v>
      </c>
      <c r="P2215">
        <v>10590</v>
      </c>
      <c r="Q2215">
        <v>30000</v>
      </c>
      <c r="R2215">
        <v>6.84</v>
      </c>
      <c r="S2215">
        <v>22.1</v>
      </c>
      <c r="T2215">
        <v>70</v>
      </c>
      <c r="U2215" s="1" t="s">
        <v>18</v>
      </c>
      <c r="V2215" s="1" t="s">
        <v>18</v>
      </c>
    </row>
    <row r="2216" spans="1:22" x14ac:dyDescent="0.2">
      <c r="A2216" s="1" t="s">
        <v>2030</v>
      </c>
      <c r="B2216" s="1" t="s">
        <v>2303</v>
      </c>
      <c r="C2216">
        <v>130</v>
      </c>
      <c r="D2216" s="1" t="s">
        <v>4863</v>
      </c>
      <c r="E2216">
        <v>50</v>
      </c>
      <c r="F2216">
        <v>7</v>
      </c>
      <c r="G2216">
        <v>151</v>
      </c>
      <c r="H2216">
        <v>92</v>
      </c>
      <c r="I2216">
        <v>650</v>
      </c>
      <c r="J2216">
        <v>1950</v>
      </c>
      <c r="K2216" s="1" t="s">
        <v>480</v>
      </c>
      <c r="L2216">
        <v>3000</v>
      </c>
      <c r="M2216">
        <v>6000</v>
      </c>
      <c r="O2216" s="1" t="s">
        <v>1829</v>
      </c>
      <c r="P2216">
        <v>10590</v>
      </c>
      <c r="Q2216">
        <v>30000</v>
      </c>
      <c r="R2216">
        <v>6.84</v>
      </c>
      <c r="S2216">
        <v>22.1</v>
      </c>
      <c r="T2216">
        <v>70</v>
      </c>
      <c r="U2216" s="1" t="s">
        <v>18</v>
      </c>
      <c r="V2216" s="1" t="s">
        <v>18</v>
      </c>
    </row>
    <row r="2217" spans="1:22" x14ac:dyDescent="0.2">
      <c r="A2217" s="1" t="s">
        <v>2030</v>
      </c>
      <c r="B2217" s="1" t="s">
        <v>2304</v>
      </c>
      <c r="C2217">
        <v>130</v>
      </c>
      <c r="D2217" s="1" t="s">
        <v>4864</v>
      </c>
      <c r="E2217">
        <v>50</v>
      </c>
      <c r="F2217">
        <v>7</v>
      </c>
      <c r="G2217">
        <v>151</v>
      </c>
      <c r="H2217">
        <v>92</v>
      </c>
      <c r="I2217">
        <v>650</v>
      </c>
      <c r="J2217">
        <v>1950</v>
      </c>
      <c r="K2217" s="1" t="s">
        <v>480</v>
      </c>
      <c r="L2217">
        <v>3000</v>
      </c>
      <c r="M2217">
        <v>6000</v>
      </c>
      <c r="O2217" s="1" t="s">
        <v>1829</v>
      </c>
      <c r="P2217">
        <v>10590</v>
      </c>
      <c r="Q2217">
        <v>30000</v>
      </c>
      <c r="R2217">
        <v>6.84</v>
      </c>
      <c r="S2217">
        <v>22.1</v>
      </c>
      <c r="T2217">
        <v>70</v>
      </c>
      <c r="U2217" s="1" t="s">
        <v>18</v>
      </c>
      <c r="V2217" s="1" t="s">
        <v>18</v>
      </c>
    </row>
    <row r="2218" spans="1:22" x14ac:dyDescent="0.2">
      <c r="A2218" s="1" t="s">
        <v>2030</v>
      </c>
      <c r="B2218" s="1" t="s">
        <v>2305</v>
      </c>
      <c r="C2218">
        <v>130</v>
      </c>
      <c r="D2218" s="1" t="s">
        <v>4863</v>
      </c>
      <c r="E2218">
        <v>50</v>
      </c>
      <c r="F2218">
        <v>9</v>
      </c>
      <c r="G2218">
        <v>151</v>
      </c>
      <c r="H2218">
        <v>92</v>
      </c>
      <c r="I2218">
        <v>650</v>
      </c>
      <c r="J2218">
        <v>1950</v>
      </c>
      <c r="K2218" s="1" t="s">
        <v>480</v>
      </c>
      <c r="L2218">
        <v>3000</v>
      </c>
      <c r="M2218">
        <v>6000</v>
      </c>
      <c r="O2218" s="1" t="s">
        <v>1829</v>
      </c>
      <c r="P2218">
        <v>10590</v>
      </c>
      <c r="Q2218">
        <v>30000</v>
      </c>
      <c r="R2218">
        <v>6.84</v>
      </c>
      <c r="S2218">
        <v>22.1</v>
      </c>
      <c r="T2218">
        <v>70</v>
      </c>
      <c r="U2218" s="1" t="s">
        <v>18</v>
      </c>
      <c r="V2218" s="1" t="s">
        <v>18</v>
      </c>
    </row>
    <row r="2219" spans="1:22" x14ac:dyDescent="0.2">
      <c r="A2219" s="1" t="s">
        <v>2030</v>
      </c>
      <c r="B2219" s="1" t="s">
        <v>2306</v>
      </c>
      <c r="C2219">
        <v>130</v>
      </c>
      <c r="D2219" s="1" t="s">
        <v>4864</v>
      </c>
      <c r="E2219">
        <v>50</v>
      </c>
      <c r="F2219">
        <v>9</v>
      </c>
      <c r="G2219">
        <v>151</v>
      </c>
      <c r="H2219">
        <v>92</v>
      </c>
      <c r="I2219">
        <v>650</v>
      </c>
      <c r="J2219">
        <v>1950</v>
      </c>
      <c r="K2219" s="1" t="s">
        <v>480</v>
      </c>
      <c r="L2219">
        <v>3000</v>
      </c>
      <c r="M2219">
        <v>6000</v>
      </c>
      <c r="O2219" s="1" t="s">
        <v>1829</v>
      </c>
      <c r="P2219">
        <v>10590</v>
      </c>
      <c r="Q2219">
        <v>30000</v>
      </c>
      <c r="R2219">
        <v>6.84</v>
      </c>
      <c r="S2219">
        <v>22.1</v>
      </c>
      <c r="T2219">
        <v>70</v>
      </c>
      <c r="U2219" s="1" t="s">
        <v>18</v>
      </c>
      <c r="V2219" s="1" t="s">
        <v>18</v>
      </c>
    </row>
    <row r="2220" spans="1:22" x14ac:dyDescent="0.2">
      <c r="A2220" s="1" t="s">
        <v>2030</v>
      </c>
      <c r="B2220" s="1" t="s">
        <v>2307</v>
      </c>
      <c r="C2220">
        <v>130</v>
      </c>
      <c r="D2220" s="1" t="s">
        <v>4863</v>
      </c>
      <c r="E2220">
        <v>70</v>
      </c>
      <c r="F2220">
        <v>4</v>
      </c>
      <c r="G2220">
        <v>151</v>
      </c>
      <c r="H2220">
        <v>92</v>
      </c>
      <c r="I2220">
        <v>555</v>
      </c>
      <c r="J2220">
        <v>1665</v>
      </c>
      <c r="K2220" s="1" t="s">
        <v>494</v>
      </c>
      <c r="L2220">
        <v>3000</v>
      </c>
      <c r="M2220">
        <v>6000</v>
      </c>
      <c r="O2220" s="1" t="s">
        <v>1829</v>
      </c>
      <c r="P2220">
        <v>10590</v>
      </c>
      <c r="Q2220">
        <v>30000</v>
      </c>
      <c r="R2220">
        <v>6.84</v>
      </c>
      <c r="S2220">
        <v>22.1</v>
      </c>
      <c r="T2220">
        <v>70</v>
      </c>
      <c r="U2220" s="1" t="s">
        <v>18</v>
      </c>
      <c r="V2220" s="1" t="s">
        <v>18</v>
      </c>
    </row>
    <row r="2221" spans="1:22" x14ac:dyDescent="0.2">
      <c r="A2221" s="1" t="s">
        <v>2030</v>
      </c>
      <c r="B2221" s="1" t="s">
        <v>2308</v>
      </c>
      <c r="C2221">
        <v>130</v>
      </c>
      <c r="D2221" s="1" t="s">
        <v>4864</v>
      </c>
      <c r="E2221">
        <v>70</v>
      </c>
      <c r="F2221">
        <v>4</v>
      </c>
      <c r="G2221">
        <v>151</v>
      </c>
      <c r="H2221">
        <v>92</v>
      </c>
      <c r="I2221">
        <v>555</v>
      </c>
      <c r="J2221">
        <v>1665</v>
      </c>
      <c r="K2221" s="1" t="s">
        <v>494</v>
      </c>
      <c r="L2221">
        <v>3000</v>
      </c>
      <c r="M2221">
        <v>6000</v>
      </c>
      <c r="O2221" s="1" t="s">
        <v>1829</v>
      </c>
      <c r="P2221">
        <v>10590</v>
      </c>
      <c r="Q2221">
        <v>30000</v>
      </c>
      <c r="R2221">
        <v>6.84</v>
      </c>
      <c r="S2221">
        <v>22.1</v>
      </c>
      <c r="T2221">
        <v>70</v>
      </c>
      <c r="U2221" s="1" t="s">
        <v>18</v>
      </c>
      <c r="V2221" s="1" t="s">
        <v>18</v>
      </c>
    </row>
    <row r="2222" spans="1:22" x14ac:dyDescent="0.2">
      <c r="A2222" s="1" t="s">
        <v>2030</v>
      </c>
      <c r="B2222" s="1" t="s">
        <v>2309</v>
      </c>
      <c r="C2222">
        <v>130</v>
      </c>
      <c r="D2222" s="1" t="s">
        <v>4863</v>
      </c>
      <c r="E2222">
        <v>70</v>
      </c>
      <c r="F2222">
        <v>7</v>
      </c>
      <c r="G2222">
        <v>151</v>
      </c>
      <c r="H2222">
        <v>92</v>
      </c>
      <c r="I2222">
        <v>555</v>
      </c>
      <c r="J2222">
        <v>1665</v>
      </c>
      <c r="K2222" s="1" t="s">
        <v>494</v>
      </c>
      <c r="L2222">
        <v>3000</v>
      </c>
      <c r="M2222">
        <v>6000</v>
      </c>
      <c r="O2222" s="1" t="s">
        <v>1829</v>
      </c>
      <c r="P2222">
        <v>10590</v>
      </c>
      <c r="Q2222">
        <v>30000</v>
      </c>
      <c r="R2222">
        <v>6.84</v>
      </c>
      <c r="S2222">
        <v>22.1</v>
      </c>
      <c r="T2222">
        <v>70</v>
      </c>
      <c r="U2222" s="1" t="s">
        <v>18</v>
      </c>
      <c r="V2222" s="1" t="s">
        <v>18</v>
      </c>
    </row>
    <row r="2223" spans="1:22" x14ac:dyDescent="0.2">
      <c r="A2223" s="1" t="s">
        <v>2030</v>
      </c>
      <c r="B2223" s="1" t="s">
        <v>2310</v>
      </c>
      <c r="C2223">
        <v>130</v>
      </c>
      <c r="D2223" s="1" t="s">
        <v>4864</v>
      </c>
      <c r="E2223">
        <v>70</v>
      </c>
      <c r="F2223">
        <v>7</v>
      </c>
      <c r="G2223">
        <v>151</v>
      </c>
      <c r="H2223">
        <v>92</v>
      </c>
      <c r="I2223">
        <v>555</v>
      </c>
      <c r="J2223">
        <v>1665</v>
      </c>
      <c r="K2223" s="1" t="s">
        <v>494</v>
      </c>
      <c r="L2223">
        <v>3000</v>
      </c>
      <c r="M2223">
        <v>6000</v>
      </c>
      <c r="O2223" s="1" t="s">
        <v>1829</v>
      </c>
      <c r="P2223">
        <v>10590</v>
      </c>
      <c r="Q2223">
        <v>30000</v>
      </c>
      <c r="R2223">
        <v>6.84</v>
      </c>
      <c r="S2223">
        <v>22.1</v>
      </c>
      <c r="T2223">
        <v>70</v>
      </c>
      <c r="U2223" s="1" t="s">
        <v>18</v>
      </c>
      <c r="V2223" s="1" t="s">
        <v>18</v>
      </c>
    </row>
    <row r="2224" spans="1:22" x14ac:dyDescent="0.2">
      <c r="A2224" s="1" t="s">
        <v>2030</v>
      </c>
      <c r="B2224" s="1" t="s">
        <v>2311</v>
      </c>
      <c r="C2224">
        <v>130</v>
      </c>
      <c r="D2224" s="1" t="s">
        <v>4863</v>
      </c>
      <c r="E2224">
        <v>70</v>
      </c>
      <c r="F2224">
        <v>9</v>
      </c>
      <c r="G2224">
        <v>151</v>
      </c>
      <c r="H2224">
        <v>92</v>
      </c>
      <c r="I2224">
        <v>555</v>
      </c>
      <c r="J2224">
        <v>1665</v>
      </c>
      <c r="K2224" s="1" t="s">
        <v>494</v>
      </c>
      <c r="L2224">
        <v>3000</v>
      </c>
      <c r="M2224">
        <v>6000</v>
      </c>
      <c r="O2224" s="1" t="s">
        <v>1829</v>
      </c>
      <c r="P2224">
        <v>10590</v>
      </c>
      <c r="Q2224">
        <v>30000</v>
      </c>
      <c r="R2224">
        <v>6.84</v>
      </c>
      <c r="S2224">
        <v>22.1</v>
      </c>
      <c r="T2224">
        <v>70</v>
      </c>
      <c r="U2224" s="1" t="s">
        <v>18</v>
      </c>
      <c r="V2224" s="1" t="s">
        <v>18</v>
      </c>
    </row>
    <row r="2225" spans="1:22" x14ac:dyDescent="0.2">
      <c r="A2225" s="1" t="s">
        <v>2030</v>
      </c>
      <c r="B2225" s="1" t="s">
        <v>2312</v>
      </c>
      <c r="C2225">
        <v>130</v>
      </c>
      <c r="D2225" s="1" t="s">
        <v>4864</v>
      </c>
      <c r="E2225">
        <v>70</v>
      </c>
      <c r="F2225">
        <v>9</v>
      </c>
      <c r="G2225">
        <v>151</v>
      </c>
      <c r="H2225">
        <v>92</v>
      </c>
      <c r="I2225">
        <v>555</v>
      </c>
      <c r="J2225">
        <v>1665</v>
      </c>
      <c r="K2225" s="1" t="s">
        <v>494</v>
      </c>
      <c r="L2225">
        <v>3000</v>
      </c>
      <c r="M2225">
        <v>6000</v>
      </c>
      <c r="O2225" s="1" t="s">
        <v>1829</v>
      </c>
      <c r="P2225">
        <v>10590</v>
      </c>
      <c r="Q2225">
        <v>30000</v>
      </c>
      <c r="R2225">
        <v>6.84</v>
      </c>
      <c r="S2225">
        <v>22.1</v>
      </c>
      <c r="T2225">
        <v>70</v>
      </c>
      <c r="U2225" s="1" t="s">
        <v>18</v>
      </c>
      <c r="V2225" s="1" t="s">
        <v>18</v>
      </c>
    </row>
    <row r="2226" spans="1:22" x14ac:dyDescent="0.2">
      <c r="A2226" s="1" t="s">
        <v>2030</v>
      </c>
      <c r="B2226" s="1" t="s">
        <v>2313</v>
      </c>
      <c r="C2226">
        <v>130</v>
      </c>
      <c r="D2226" s="1" t="s">
        <v>4863</v>
      </c>
      <c r="E2226">
        <v>100</v>
      </c>
      <c r="F2226">
        <v>4</v>
      </c>
      <c r="G2226">
        <v>151</v>
      </c>
      <c r="H2226">
        <v>92</v>
      </c>
      <c r="I2226">
        <v>460</v>
      </c>
      <c r="J2226">
        <v>1380</v>
      </c>
      <c r="K2226" s="1" t="s">
        <v>508</v>
      </c>
      <c r="L2226">
        <v>3000</v>
      </c>
      <c r="M2226">
        <v>6000</v>
      </c>
      <c r="O2226" s="1" t="s">
        <v>1829</v>
      </c>
      <c r="P2226">
        <v>10590</v>
      </c>
      <c r="Q2226">
        <v>30000</v>
      </c>
      <c r="R2226">
        <v>6.84</v>
      </c>
      <c r="S2226">
        <v>22.1</v>
      </c>
      <c r="T2226">
        <v>70</v>
      </c>
      <c r="U2226" s="1" t="s">
        <v>18</v>
      </c>
      <c r="V2226" s="1" t="s">
        <v>18</v>
      </c>
    </row>
    <row r="2227" spans="1:22" x14ac:dyDescent="0.2">
      <c r="A2227" s="1" t="s">
        <v>2030</v>
      </c>
      <c r="B2227" s="1" t="s">
        <v>2314</v>
      </c>
      <c r="C2227">
        <v>130</v>
      </c>
      <c r="D2227" s="1" t="s">
        <v>4864</v>
      </c>
      <c r="E2227">
        <v>100</v>
      </c>
      <c r="F2227">
        <v>4</v>
      </c>
      <c r="G2227">
        <v>151</v>
      </c>
      <c r="H2227">
        <v>92</v>
      </c>
      <c r="I2227">
        <v>460</v>
      </c>
      <c r="J2227">
        <v>1380</v>
      </c>
      <c r="K2227" s="1" t="s">
        <v>508</v>
      </c>
      <c r="L2227">
        <v>3000</v>
      </c>
      <c r="M2227">
        <v>6000</v>
      </c>
      <c r="O2227" s="1" t="s">
        <v>1829</v>
      </c>
      <c r="P2227">
        <v>10590</v>
      </c>
      <c r="Q2227">
        <v>30000</v>
      </c>
      <c r="R2227">
        <v>6.84</v>
      </c>
      <c r="S2227">
        <v>22.1</v>
      </c>
      <c r="T2227">
        <v>70</v>
      </c>
      <c r="U2227" s="1" t="s">
        <v>18</v>
      </c>
      <c r="V2227" s="1" t="s">
        <v>18</v>
      </c>
    </row>
    <row r="2228" spans="1:22" x14ac:dyDescent="0.2">
      <c r="A2228" s="1" t="s">
        <v>2030</v>
      </c>
      <c r="B2228" s="1" t="s">
        <v>2315</v>
      </c>
      <c r="C2228">
        <v>130</v>
      </c>
      <c r="D2228" s="1" t="s">
        <v>4863</v>
      </c>
      <c r="E2228">
        <v>100</v>
      </c>
      <c r="F2228">
        <v>7</v>
      </c>
      <c r="G2228">
        <v>151</v>
      </c>
      <c r="H2228">
        <v>92</v>
      </c>
      <c r="I2228">
        <v>460</v>
      </c>
      <c r="J2228">
        <v>1380</v>
      </c>
      <c r="K2228" s="1" t="s">
        <v>508</v>
      </c>
      <c r="L2228">
        <v>3000</v>
      </c>
      <c r="M2228">
        <v>6000</v>
      </c>
      <c r="O2228" s="1" t="s">
        <v>1829</v>
      </c>
      <c r="P2228">
        <v>10590</v>
      </c>
      <c r="Q2228">
        <v>30000</v>
      </c>
      <c r="R2228">
        <v>6.84</v>
      </c>
      <c r="S2228">
        <v>22.1</v>
      </c>
      <c r="T2228">
        <v>70</v>
      </c>
      <c r="U2228" s="1" t="s">
        <v>18</v>
      </c>
      <c r="V2228" s="1" t="s">
        <v>18</v>
      </c>
    </row>
    <row r="2229" spans="1:22" x14ac:dyDescent="0.2">
      <c r="A2229" s="1" t="s">
        <v>2030</v>
      </c>
      <c r="B2229" s="1" t="s">
        <v>2316</v>
      </c>
      <c r="C2229">
        <v>130</v>
      </c>
      <c r="D2229" s="1" t="s">
        <v>4864</v>
      </c>
      <c r="E2229">
        <v>100</v>
      </c>
      <c r="F2229">
        <v>7</v>
      </c>
      <c r="G2229">
        <v>151</v>
      </c>
      <c r="H2229">
        <v>92</v>
      </c>
      <c r="I2229">
        <v>460</v>
      </c>
      <c r="J2229">
        <v>1380</v>
      </c>
      <c r="K2229" s="1" t="s">
        <v>508</v>
      </c>
      <c r="L2229">
        <v>3000</v>
      </c>
      <c r="M2229">
        <v>6000</v>
      </c>
      <c r="O2229" s="1" t="s">
        <v>1829</v>
      </c>
      <c r="P2229">
        <v>10590</v>
      </c>
      <c r="Q2229">
        <v>30000</v>
      </c>
      <c r="R2229">
        <v>6.84</v>
      </c>
      <c r="S2229">
        <v>22.1</v>
      </c>
      <c r="T2229">
        <v>70</v>
      </c>
      <c r="U2229" s="1" t="s">
        <v>18</v>
      </c>
      <c r="V2229" s="1" t="s">
        <v>18</v>
      </c>
    </row>
    <row r="2230" spans="1:22" x14ac:dyDescent="0.2">
      <c r="A2230" s="1" t="s">
        <v>2030</v>
      </c>
      <c r="B2230" s="1" t="s">
        <v>2317</v>
      </c>
      <c r="C2230">
        <v>130</v>
      </c>
      <c r="D2230" s="1" t="s">
        <v>4863</v>
      </c>
      <c r="E2230">
        <v>100</v>
      </c>
      <c r="F2230">
        <v>9</v>
      </c>
      <c r="G2230">
        <v>151</v>
      </c>
      <c r="H2230">
        <v>92</v>
      </c>
      <c r="I2230">
        <v>460</v>
      </c>
      <c r="J2230">
        <v>1380</v>
      </c>
      <c r="K2230" s="1" t="s">
        <v>508</v>
      </c>
      <c r="L2230">
        <v>3000</v>
      </c>
      <c r="M2230">
        <v>6000</v>
      </c>
      <c r="O2230" s="1" t="s">
        <v>1829</v>
      </c>
      <c r="P2230">
        <v>10590</v>
      </c>
      <c r="Q2230">
        <v>30000</v>
      </c>
      <c r="R2230">
        <v>6.84</v>
      </c>
      <c r="S2230">
        <v>22.1</v>
      </c>
      <c r="T2230">
        <v>70</v>
      </c>
      <c r="U2230" s="1" t="s">
        <v>18</v>
      </c>
      <c r="V2230" s="1" t="s">
        <v>18</v>
      </c>
    </row>
    <row r="2231" spans="1:22" x14ac:dyDescent="0.2">
      <c r="A2231" s="1" t="s">
        <v>2030</v>
      </c>
      <c r="B2231" s="1" t="s">
        <v>2318</v>
      </c>
      <c r="C2231">
        <v>130</v>
      </c>
      <c r="D2231" s="1" t="s">
        <v>4864</v>
      </c>
      <c r="E2231">
        <v>100</v>
      </c>
      <c r="F2231">
        <v>9</v>
      </c>
      <c r="G2231">
        <v>151</v>
      </c>
      <c r="H2231">
        <v>92</v>
      </c>
      <c r="I2231">
        <v>460</v>
      </c>
      <c r="J2231">
        <v>1380</v>
      </c>
      <c r="K2231" s="1" t="s">
        <v>508</v>
      </c>
      <c r="L2231">
        <v>3000</v>
      </c>
      <c r="M2231">
        <v>6000</v>
      </c>
      <c r="O2231" s="1" t="s">
        <v>1829</v>
      </c>
      <c r="P2231">
        <v>10590</v>
      </c>
      <c r="Q2231">
        <v>30000</v>
      </c>
      <c r="R2231">
        <v>6.84</v>
      </c>
      <c r="S2231">
        <v>22.1</v>
      </c>
      <c r="T2231">
        <v>70</v>
      </c>
      <c r="U2231" s="1" t="s">
        <v>18</v>
      </c>
      <c r="V2231" s="1" t="s">
        <v>18</v>
      </c>
    </row>
    <row r="2232" spans="1:22" x14ac:dyDescent="0.2">
      <c r="A2232" s="1" t="s">
        <v>2030</v>
      </c>
      <c r="B2232" s="1" t="s">
        <v>2319</v>
      </c>
      <c r="C2232">
        <v>130</v>
      </c>
      <c r="D2232" s="1" t="s">
        <v>4863</v>
      </c>
      <c r="E2232">
        <v>140</v>
      </c>
      <c r="F2232">
        <v>4</v>
      </c>
      <c r="G2232">
        <v>151</v>
      </c>
      <c r="H2232">
        <v>92</v>
      </c>
      <c r="I2232">
        <v>555</v>
      </c>
      <c r="J2232">
        <v>1665</v>
      </c>
      <c r="K2232" s="1" t="s">
        <v>494</v>
      </c>
      <c r="L2232">
        <v>3000</v>
      </c>
      <c r="M2232">
        <v>6000</v>
      </c>
      <c r="O2232" s="1" t="s">
        <v>1829</v>
      </c>
      <c r="P2232">
        <v>10590</v>
      </c>
      <c r="Q2232">
        <v>30000</v>
      </c>
      <c r="R2232">
        <v>6.25</v>
      </c>
      <c r="S2232">
        <v>22.1</v>
      </c>
      <c r="T2232">
        <v>70</v>
      </c>
      <c r="U2232" s="1" t="s">
        <v>18</v>
      </c>
      <c r="V2232" s="1" t="s">
        <v>18</v>
      </c>
    </row>
    <row r="2233" spans="1:22" x14ac:dyDescent="0.2">
      <c r="A2233" s="1" t="s">
        <v>2030</v>
      </c>
      <c r="B2233" s="1" t="s">
        <v>2320</v>
      </c>
      <c r="C2233">
        <v>130</v>
      </c>
      <c r="D2233" s="1" t="s">
        <v>4864</v>
      </c>
      <c r="E2233">
        <v>140</v>
      </c>
      <c r="F2233">
        <v>4</v>
      </c>
      <c r="G2233">
        <v>151</v>
      </c>
      <c r="H2233">
        <v>92</v>
      </c>
      <c r="I2233">
        <v>555</v>
      </c>
      <c r="J2233">
        <v>1665</v>
      </c>
      <c r="K2233" s="1" t="s">
        <v>494</v>
      </c>
      <c r="L2233">
        <v>3000</v>
      </c>
      <c r="M2233">
        <v>6000</v>
      </c>
      <c r="O2233" s="1" t="s">
        <v>1829</v>
      </c>
      <c r="P2233">
        <v>10590</v>
      </c>
      <c r="Q2233">
        <v>30000</v>
      </c>
      <c r="R2233">
        <v>6.25</v>
      </c>
      <c r="S2233">
        <v>22.1</v>
      </c>
      <c r="T2233">
        <v>70</v>
      </c>
      <c r="U2233" s="1" t="s">
        <v>18</v>
      </c>
      <c r="V2233" s="1" t="s">
        <v>18</v>
      </c>
    </row>
    <row r="2234" spans="1:22" x14ac:dyDescent="0.2">
      <c r="A2234" s="1" t="s">
        <v>2030</v>
      </c>
      <c r="B2234" s="1" t="s">
        <v>2321</v>
      </c>
      <c r="C2234">
        <v>130</v>
      </c>
      <c r="D2234" s="1" t="s">
        <v>4863</v>
      </c>
      <c r="E2234">
        <v>140</v>
      </c>
      <c r="F2234">
        <v>7</v>
      </c>
      <c r="G2234">
        <v>151</v>
      </c>
      <c r="H2234">
        <v>92</v>
      </c>
      <c r="I2234">
        <v>555</v>
      </c>
      <c r="J2234">
        <v>1665</v>
      </c>
      <c r="K2234" s="1" t="s">
        <v>494</v>
      </c>
      <c r="L2234">
        <v>3000</v>
      </c>
      <c r="M2234">
        <v>6000</v>
      </c>
      <c r="O2234" s="1" t="s">
        <v>1829</v>
      </c>
      <c r="P2234">
        <v>10590</v>
      </c>
      <c r="Q2234">
        <v>30000</v>
      </c>
      <c r="R2234">
        <v>6.25</v>
      </c>
      <c r="S2234">
        <v>22.1</v>
      </c>
      <c r="T2234">
        <v>70</v>
      </c>
      <c r="U2234" s="1" t="s">
        <v>18</v>
      </c>
      <c r="V2234" s="1" t="s">
        <v>18</v>
      </c>
    </row>
    <row r="2235" spans="1:22" x14ac:dyDescent="0.2">
      <c r="A2235" s="1" t="s">
        <v>2030</v>
      </c>
      <c r="B2235" s="1" t="s">
        <v>2322</v>
      </c>
      <c r="C2235">
        <v>130</v>
      </c>
      <c r="D2235" s="1" t="s">
        <v>4864</v>
      </c>
      <c r="E2235">
        <v>140</v>
      </c>
      <c r="F2235">
        <v>7</v>
      </c>
      <c r="G2235">
        <v>151</v>
      </c>
      <c r="H2235">
        <v>92</v>
      </c>
      <c r="I2235">
        <v>555</v>
      </c>
      <c r="J2235">
        <v>1665</v>
      </c>
      <c r="K2235" s="1" t="s">
        <v>494</v>
      </c>
      <c r="L2235">
        <v>3000</v>
      </c>
      <c r="M2235">
        <v>6000</v>
      </c>
      <c r="O2235" s="1" t="s">
        <v>1829</v>
      </c>
      <c r="P2235">
        <v>10590</v>
      </c>
      <c r="Q2235">
        <v>30000</v>
      </c>
      <c r="R2235">
        <v>6.25</v>
      </c>
      <c r="S2235">
        <v>22.1</v>
      </c>
      <c r="T2235">
        <v>70</v>
      </c>
      <c r="U2235" s="1" t="s">
        <v>18</v>
      </c>
      <c r="V2235" s="1" t="s">
        <v>18</v>
      </c>
    </row>
    <row r="2236" spans="1:22" x14ac:dyDescent="0.2">
      <c r="A2236" s="1" t="s">
        <v>2030</v>
      </c>
      <c r="B2236" s="1" t="s">
        <v>2323</v>
      </c>
      <c r="C2236">
        <v>130</v>
      </c>
      <c r="D2236" s="1" t="s">
        <v>4863</v>
      </c>
      <c r="E2236">
        <v>140</v>
      </c>
      <c r="F2236">
        <v>9</v>
      </c>
      <c r="G2236">
        <v>151</v>
      </c>
      <c r="H2236">
        <v>92</v>
      </c>
      <c r="I2236">
        <v>555</v>
      </c>
      <c r="J2236">
        <v>1665</v>
      </c>
      <c r="K2236" s="1" t="s">
        <v>494</v>
      </c>
      <c r="L2236">
        <v>3000</v>
      </c>
      <c r="M2236">
        <v>6000</v>
      </c>
      <c r="O2236" s="1" t="s">
        <v>1829</v>
      </c>
      <c r="P2236">
        <v>10590</v>
      </c>
      <c r="Q2236">
        <v>30000</v>
      </c>
      <c r="R2236">
        <v>6.25</v>
      </c>
      <c r="S2236">
        <v>22.1</v>
      </c>
      <c r="T2236">
        <v>70</v>
      </c>
      <c r="U2236" s="1" t="s">
        <v>18</v>
      </c>
      <c r="V2236" s="1" t="s">
        <v>18</v>
      </c>
    </row>
    <row r="2237" spans="1:22" x14ac:dyDescent="0.2">
      <c r="A2237" s="1" t="s">
        <v>2030</v>
      </c>
      <c r="B2237" s="1" t="s">
        <v>2324</v>
      </c>
      <c r="C2237">
        <v>130</v>
      </c>
      <c r="D2237" s="1" t="s">
        <v>4864</v>
      </c>
      <c r="E2237">
        <v>140</v>
      </c>
      <c r="F2237">
        <v>9</v>
      </c>
      <c r="G2237">
        <v>151</v>
      </c>
      <c r="H2237">
        <v>92</v>
      </c>
      <c r="I2237">
        <v>555</v>
      </c>
      <c r="J2237">
        <v>1665</v>
      </c>
      <c r="K2237" s="1" t="s">
        <v>494</v>
      </c>
      <c r="L2237">
        <v>3000</v>
      </c>
      <c r="M2237">
        <v>6000</v>
      </c>
      <c r="O2237" s="1" t="s">
        <v>1829</v>
      </c>
      <c r="P2237">
        <v>10590</v>
      </c>
      <c r="Q2237">
        <v>30000</v>
      </c>
      <c r="R2237">
        <v>6.25</v>
      </c>
      <c r="S2237">
        <v>22.1</v>
      </c>
      <c r="T2237">
        <v>70</v>
      </c>
      <c r="U2237" s="1" t="s">
        <v>18</v>
      </c>
      <c r="V2237" s="1" t="s">
        <v>18</v>
      </c>
    </row>
    <row r="2238" spans="1:22" x14ac:dyDescent="0.2">
      <c r="A2238" s="1" t="s">
        <v>2030</v>
      </c>
      <c r="B2238" s="1" t="s">
        <v>2325</v>
      </c>
      <c r="C2238">
        <v>130</v>
      </c>
      <c r="D2238" s="1" t="s">
        <v>4863</v>
      </c>
      <c r="E2238">
        <v>200</v>
      </c>
      <c r="F2238">
        <v>4</v>
      </c>
      <c r="G2238">
        <v>151</v>
      </c>
      <c r="H2238">
        <v>92</v>
      </c>
      <c r="I2238">
        <v>460</v>
      </c>
      <c r="J2238">
        <v>1380</v>
      </c>
      <c r="K2238" s="1" t="s">
        <v>508</v>
      </c>
      <c r="L2238">
        <v>3000</v>
      </c>
      <c r="M2238">
        <v>6000</v>
      </c>
      <c r="O2238" s="1" t="s">
        <v>1829</v>
      </c>
      <c r="P2238">
        <v>10590</v>
      </c>
      <c r="Q2238">
        <v>30000</v>
      </c>
      <c r="R2238">
        <v>6.25</v>
      </c>
      <c r="S2238">
        <v>22.1</v>
      </c>
      <c r="T2238">
        <v>70</v>
      </c>
      <c r="U2238" s="1" t="s">
        <v>18</v>
      </c>
      <c r="V2238" s="1" t="s">
        <v>18</v>
      </c>
    </row>
    <row r="2239" spans="1:22" x14ac:dyDescent="0.2">
      <c r="A2239" s="1" t="s">
        <v>2030</v>
      </c>
      <c r="B2239" s="1" t="s">
        <v>2326</v>
      </c>
      <c r="C2239">
        <v>130</v>
      </c>
      <c r="D2239" s="1" t="s">
        <v>4864</v>
      </c>
      <c r="E2239">
        <v>200</v>
      </c>
      <c r="F2239">
        <v>4</v>
      </c>
      <c r="G2239">
        <v>151</v>
      </c>
      <c r="H2239">
        <v>92</v>
      </c>
      <c r="I2239">
        <v>460</v>
      </c>
      <c r="J2239">
        <v>1380</v>
      </c>
      <c r="K2239" s="1" t="s">
        <v>508</v>
      </c>
      <c r="L2239">
        <v>3000</v>
      </c>
      <c r="M2239">
        <v>6000</v>
      </c>
      <c r="O2239" s="1" t="s">
        <v>1829</v>
      </c>
      <c r="P2239">
        <v>10590</v>
      </c>
      <c r="Q2239">
        <v>30000</v>
      </c>
      <c r="R2239">
        <v>6.25</v>
      </c>
      <c r="S2239">
        <v>22.1</v>
      </c>
      <c r="T2239">
        <v>70</v>
      </c>
      <c r="U2239" s="1" t="s">
        <v>18</v>
      </c>
      <c r="V2239" s="1" t="s">
        <v>18</v>
      </c>
    </row>
    <row r="2240" spans="1:22" x14ac:dyDescent="0.2">
      <c r="A2240" s="1" t="s">
        <v>2030</v>
      </c>
      <c r="B2240" s="1" t="s">
        <v>2327</v>
      </c>
      <c r="C2240">
        <v>130</v>
      </c>
      <c r="D2240" s="1" t="s">
        <v>4863</v>
      </c>
      <c r="E2240">
        <v>200</v>
      </c>
      <c r="F2240">
        <v>7</v>
      </c>
      <c r="G2240">
        <v>151</v>
      </c>
      <c r="H2240">
        <v>92</v>
      </c>
      <c r="I2240">
        <v>460</v>
      </c>
      <c r="J2240">
        <v>1380</v>
      </c>
      <c r="K2240" s="1" t="s">
        <v>508</v>
      </c>
      <c r="L2240">
        <v>3000</v>
      </c>
      <c r="M2240">
        <v>6000</v>
      </c>
      <c r="O2240" s="1" t="s">
        <v>1829</v>
      </c>
      <c r="P2240">
        <v>10590</v>
      </c>
      <c r="Q2240">
        <v>30000</v>
      </c>
      <c r="R2240">
        <v>6.25</v>
      </c>
      <c r="S2240">
        <v>22.1</v>
      </c>
      <c r="T2240">
        <v>70</v>
      </c>
      <c r="U2240" s="1" t="s">
        <v>18</v>
      </c>
      <c r="V2240" s="1" t="s">
        <v>18</v>
      </c>
    </row>
    <row r="2241" spans="1:22" x14ac:dyDescent="0.2">
      <c r="A2241" s="1" t="s">
        <v>2030</v>
      </c>
      <c r="B2241" s="1" t="s">
        <v>2328</v>
      </c>
      <c r="C2241">
        <v>130</v>
      </c>
      <c r="D2241" s="1" t="s">
        <v>4864</v>
      </c>
      <c r="E2241">
        <v>200</v>
      </c>
      <c r="F2241">
        <v>7</v>
      </c>
      <c r="G2241">
        <v>151</v>
      </c>
      <c r="H2241">
        <v>92</v>
      </c>
      <c r="I2241">
        <v>460</v>
      </c>
      <c r="J2241">
        <v>1380</v>
      </c>
      <c r="K2241" s="1" t="s">
        <v>508</v>
      </c>
      <c r="L2241">
        <v>3000</v>
      </c>
      <c r="M2241">
        <v>6000</v>
      </c>
      <c r="O2241" s="1" t="s">
        <v>1829</v>
      </c>
      <c r="P2241">
        <v>10590</v>
      </c>
      <c r="Q2241">
        <v>30000</v>
      </c>
      <c r="R2241">
        <v>6.25</v>
      </c>
      <c r="S2241">
        <v>22.1</v>
      </c>
      <c r="T2241">
        <v>70</v>
      </c>
      <c r="U2241" s="1" t="s">
        <v>18</v>
      </c>
      <c r="V2241" s="1" t="s">
        <v>18</v>
      </c>
    </row>
    <row r="2242" spans="1:22" x14ac:dyDescent="0.2">
      <c r="A2242" s="1" t="s">
        <v>2030</v>
      </c>
      <c r="B2242" s="1" t="s">
        <v>2329</v>
      </c>
      <c r="C2242">
        <v>130</v>
      </c>
      <c r="D2242" s="1" t="s">
        <v>4863</v>
      </c>
      <c r="E2242">
        <v>200</v>
      </c>
      <c r="F2242">
        <v>9</v>
      </c>
      <c r="G2242">
        <v>151</v>
      </c>
      <c r="H2242">
        <v>92</v>
      </c>
      <c r="I2242">
        <v>460</v>
      </c>
      <c r="J2242">
        <v>1380</v>
      </c>
      <c r="K2242" s="1" t="s">
        <v>508</v>
      </c>
      <c r="L2242">
        <v>3000</v>
      </c>
      <c r="M2242">
        <v>6000</v>
      </c>
      <c r="O2242" s="1" t="s">
        <v>1829</v>
      </c>
      <c r="P2242">
        <v>10590</v>
      </c>
      <c r="Q2242">
        <v>30000</v>
      </c>
      <c r="R2242">
        <v>6.25</v>
      </c>
      <c r="S2242">
        <v>22.1</v>
      </c>
      <c r="T2242">
        <v>70</v>
      </c>
      <c r="U2242" s="1" t="s">
        <v>18</v>
      </c>
      <c r="V2242" s="1" t="s">
        <v>18</v>
      </c>
    </row>
    <row r="2243" spans="1:22" x14ac:dyDescent="0.2">
      <c r="A2243" s="1" t="s">
        <v>2030</v>
      </c>
      <c r="B2243" s="1" t="s">
        <v>2330</v>
      </c>
      <c r="C2243">
        <v>130</v>
      </c>
      <c r="D2243" s="1" t="s">
        <v>4864</v>
      </c>
      <c r="E2243">
        <v>200</v>
      </c>
      <c r="F2243">
        <v>9</v>
      </c>
      <c r="G2243">
        <v>151</v>
      </c>
      <c r="H2243">
        <v>92</v>
      </c>
      <c r="I2243">
        <v>460</v>
      </c>
      <c r="J2243">
        <v>1380</v>
      </c>
      <c r="K2243" s="1" t="s">
        <v>508</v>
      </c>
      <c r="L2243">
        <v>3000</v>
      </c>
      <c r="M2243">
        <v>6000</v>
      </c>
      <c r="O2243" s="1" t="s">
        <v>1829</v>
      </c>
      <c r="P2243">
        <v>10590</v>
      </c>
      <c r="Q2243">
        <v>30000</v>
      </c>
      <c r="R2243">
        <v>6.25</v>
      </c>
      <c r="S2243">
        <v>22.1</v>
      </c>
      <c r="T2243">
        <v>70</v>
      </c>
      <c r="U2243" s="1" t="s">
        <v>18</v>
      </c>
      <c r="V2243" s="1" t="s">
        <v>18</v>
      </c>
    </row>
    <row r="2244" spans="1:22" x14ac:dyDescent="0.2">
      <c r="A2244" s="1" t="s">
        <v>2331</v>
      </c>
      <c r="B2244" s="1" t="s">
        <v>2332</v>
      </c>
      <c r="C2244">
        <v>42</v>
      </c>
      <c r="D2244" s="1" t="s">
        <v>4863</v>
      </c>
      <c r="E2244">
        <v>4</v>
      </c>
      <c r="F2244">
        <v>3</v>
      </c>
      <c r="G2244">
        <v>3</v>
      </c>
      <c r="H2244">
        <v>97</v>
      </c>
      <c r="I2244">
        <v>19</v>
      </c>
      <c r="J2244">
        <v>57</v>
      </c>
      <c r="K2244" s="1" t="s">
        <v>38</v>
      </c>
      <c r="L2244">
        <v>5000</v>
      </c>
      <c r="M2244">
        <v>10000</v>
      </c>
      <c r="N2244">
        <v>702</v>
      </c>
      <c r="O2244" s="1" t="s">
        <v>18</v>
      </c>
      <c r="P2244">
        <v>390</v>
      </c>
      <c r="Q2244">
        <v>20000</v>
      </c>
      <c r="R2244">
        <v>0.03</v>
      </c>
      <c r="S2244">
        <v>0.6</v>
      </c>
      <c r="T2244">
        <v>56</v>
      </c>
      <c r="U2244" s="1" t="s">
        <v>18</v>
      </c>
      <c r="V2244" s="1" t="s">
        <v>18</v>
      </c>
    </row>
    <row r="2245" spans="1:22" x14ac:dyDescent="0.2">
      <c r="A2245" s="1" t="s">
        <v>2331</v>
      </c>
      <c r="B2245" s="1" t="s">
        <v>2333</v>
      </c>
      <c r="C2245">
        <v>42</v>
      </c>
      <c r="D2245" s="1" t="s">
        <v>4864</v>
      </c>
      <c r="E2245">
        <v>4</v>
      </c>
      <c r="F2245">
        <v>3</v>
      </c>
      <c r="G2245">
        <v>3</v>
      </c>
      <c r="H2245">
        <v>97</v>
      </c>
      <c r="I2245">
        <v>19</v>
      </c>
      <c r="J2245">
        <v>57</v>
      </c>
      <c r="K2245" s="1" t="s">
        <v>38</v>
      </c>
      <c r="L2245">
        <v>5000</v>
      </c>
      <c r="M2245">
        <v>10000</v>
      </c>
      <c r="N2245">
        <v>702</v>
      </c>
      <c r="O2245" s="1" t="s">
        <v>18</v>
      </c>
      <c r="P2245">
        <v>390</v>
      </c>
      <c r="Q2245">
        <v>20000</v>
      </c>
      <c r="R2245">
        <v>0.03</v>
      </c>
      <c r="S2245">
        <v>0.6</v>
      </c>
      <c r="T2245">
        <v>56</v>
      </c>
      <c r="U2245" s="1" t="s">
        <v>18</v>
      </c>
      <c r="V2245" s="1" t="s">
        <v>18</v>
      </c>
    </row>
    <row r="2246" spans="1:22" x14ac:dyDescent="0.2">
      <c r="A2246" s="1" t="s">
        <v>2331</v>
      </c>
      <c r="B2246" s="1" t="s">
        <v>2334</v>
      </c>
      <c r="C2246">
        <v>42</v>
      </c>
      <c r="D2246" s="1" t="s">
        <v>4863</v>
      </c>
      <c r="E2246">
        <v>4</v>
      </c>
      <c r="F2246">
        <v>5</v>
      </c>
      <c r="G2246">
        <v>3</v>
      </c>
      <c r="H2246">
        <v>97</v>
      </c>
      <c r="I2246">
        <v>19</v>
      </c>
      <c r="J2246">
        <v>57</v>
      </c>
      <c r="K2246" s="1" t="s">
        <v>38</v>
      </c>
      <c r="L2246">
        <v>5000</v>
      </c>
      <c r="M2246">
        <v>10000</v>
      </c>
      <c r="N2246">
        <v>702</v>
      </c>
      <c r="O2246" s="1" t="s">
        <v>18</v>
      </c>
      <c r="P2246">
        <v>390</v>
      </c>
      <c r="Q2246">
        <v>20000</v>
      </c>
      <c r="R2246">
        <v>0.03</v>
      </c>
      <c r="S2246">
        <v>0.6</v>
      </c>
      <c r="T2246">
        <v>56</v>
      </c>
      <c r="U2246" s="1" t="s">
        <v>18</v>
      </c>
      <c r="V2246" s="1" t="s">
        <v>18</v>
      </c>
    </row>
    <row r="2247" spans="1:22" x14ac:dyDescent="0.2">
      <c r="A2247" s="1" t="s">
        <v>2331</v>
      </c>
      <c r="B2247" s="1" t="s">
        <v>2335</v>
      </c>
      <c r="C2247">
        <v>42</v>
      </c>
      <c r="D2247" s="1" t="s">
        <v>4864</v>
      </c>
      <c r="E2247">
        <v>4</v>
      </c>
      <c r="F2247">
        <v>5</v>
      </c>
      <c r="G2247">
        <v>3</v>
      </c>
      <c r="H2247">
        <v>97</v>
      </c>
      <c r="I2247">
        <v>19</v>
      </c>
      <c r="J2247">
        <v>57</v>
      </c>
      <c r="K2247" s="1" t="s">
        <v>38</v>
      </c>
      <c r="L2247">
        <v>5000</v>
      </c>
      <c r="M2247">
        <v>10000</v>
      </c>
      <c r="N2247">
        <v>702</v>
      </c>
      <c r="O2247" s="1" t="s">
        <v>18</v>
      </c>
      <c r="P2247">
        <v>390</v>
      </c>
      <c r="Q2247">
        <v>20000</v>
      </c>
      <c r="R2247">
        <v>0.03</v>
      </c>
      <c r="S2247">
        <v>0.6</v>
      </c>
      <c r="T2247">
        <v>56</v>
      </c>
      <c r="U2247" s="1" t="s">
        <v>18</v>
      </c>
      <c r="V2247" s="1" t="s">
        <v>18</v>
      </c>
    </row>
    <row r="2248" spans="1:22" x14ac:dyDescent="0.2">
      <c r="A2248" s="1" t="s">
        <v>2331</v>
      </c>
      <c r="B2248" s="1" t="s">
        <v>2336</v>
      </c>
      <c r="C2248">
        <v>42</v>
      </c>
      <c r="D2248" s="1" t="s">
        <v>4863</v>
      </c>
      <c r="E2248">
        <v>5</v>
      </c>
      <c r="F2248">
        <v>3</v>
      </c>
      <c r="G2248">
        <v>3</v>
      </c>
      <c r="H2248">
        <v>97</v>
      </c>
      <c r="I2248">
        <v>20</v>
      </c>
      <c r="J2248">
        <v>60</v>
      </c>
      <c r="K2248" s="1" t="s">
        <v>1565</v>
      </c>
      <c r="L2248">
        <v>5000</v>
      </c>
      <c r="M2248">
        <v>10000</v>
      </c>
      <c r="N2248">
        <v>702</v>
      </c>
      <c r="O2248" s="1" t="s">
        <v>18</v>
      </c>
      <c r="P2248">
        <v>390</v>
      </c>
      <c r="Q2248">
        <v>20000</v>
      </c>
      <c r="R2248">
        <v>0.03</v>
      </c>
      <c r="S2248">
        <v>0.6</v>
      </c>
      <c r="T2248">
        <v>56</v>
      </c>
      <c r="U2248" s="1" t="s">
        <v>18</v>
      </c>
      <c r="V2248" s="1" t="s">
        <v>18</v>
      </c>
    </row>
    <row r="2249" spans="1:22" x14ac:dyDescent="0.2">
      <c r="A2249" s="1" t="s">
        <v>2331</v>
      </c>
      <c r="B2249" s="1" t="s">
        <v>2337</v>
      </c>
      <c r="C2249">
        <v>42</v>
      </c>
      <c r="D2249" s="1" t="s">
        <v>4864</v>
      </c>
      <c r="E2249">
        <v>5</v>
      </c>
      <c r="F2249">
        <v>3</v>
      </c>
      <c r="G2249">
        <v>3</v>
      </c>
      <c r="H2249">
        <v>97</v>
      </c>
      <c r="I2249">
        <v>20</v>
      </c>
      <c r="J2249">
        <v>60</v>
      </c>
      <c r="K2249" s="1" t="s">
        <v>1565</v>
      </c>
      <c r="L2249">
        <v>5000</v>
      </c>
      <c r="M2249">
        <v>10000</v>
      </c>
      <c r="N2249">
        <v>702</v>
      </c>
      <c r="O2249" s="1" t="s">
        <v>18</v>
      </c>
      <c r="P2249">
        <v>390</v>
      </c>
      <c r="Q2249">
        <v>20000</v>
      </c>
      <c r="R2249">
        <v>0.03</v>
      </c>
      <c r="S2249">
        <v>0.6</v>
      </c>
      <c r="T2249">
        <v>56</v>
      </c>
      <c r="U2249" s="1" t="s">
        <v>18</v>
      </c>
      <c r="V2249" s="1" t="s">
        <v>18</v>
      </c>
    </row>
    <row r="2250" spans="1:22" x14ac:dyDescent="0.2">
      <c r="A2250" s="1" t="s">
        <v>2331</v>
      </c>
      <c r="B2250" s="1" t="s">
        <v>2338</v>
      </c>
      <c r="C2250">
        <v>42</v>
      </c>
      <c r="D2250" s="1" t="s">
        <v>4863</v>
      </c>
      <c r="E2250">
        <v>5</v>
      </c>
      <c r="F2250">
        <v>5</v>
      </c>
      <c r="G2250">
        <v>3</v>
      </c>
      <c r="H2250">
        <v>97</v>
      </c>
      <c r="I2250">
        <v>20</v>
      </c>
      <c r="J2250">
        <v>60</v>
      </c>
      <c r="K2250" s="1" t="s">
        <v>1565</v>
      </c>
      <c r="L2250">
        <v>5000</v>
      </c>
      <c r="M2250">
        <v>10000</v>
      </c>
      <c r="N2250">
        <v>702</v>
      </c>
      <c r="O2250" s="1" t="s">
        <v>18</v>
      </c>
      <c r="P2250">
        <v>390</v>
      </c>
      <c r="Q2250">
        <v>20000</v>
      </c>
      <c r="R2250">
        <v>0.03</v>
      </c>
      <c r="S2250">
        <v>0.6</v>
      </c>
      <c r="T2250">
        <v>56</v>
      </c>
      <c r="U2250" s="1" t="s">
        <v>18</v>
      </c>
      <c r="V2250" s="1" t="s">
        <v>18</v>
      </c>
    </row>
    <row r="2251" spans="1:22" x14ac:dyDescent="0.2">
      <c r="A2251" s="1" t="s">
        <v>2331</v>
      </c>
      <c r="B2251" s="1" t="s">
        <v>2339</v>
      </c>
      <c r="C2251">
        <v>42</v>
      </c>
      <c r="D2251" s="1" t="s">
        <v>4864</v>
      </c>
      <c r="E2251">
        <v>5</v>
      </c>
      <c r="F2251">
        <v>5</v>
      </c>
      <c r="G2251">
        <v>3</v>
      </c>
      <c r="H2251">
        <v>97</v>
      </c>
      <c r="I2251">
        <v>20</v>
      </c>
      <c r="J2251">
        <v>60</v>
      </c>
      <c r="K2251" s="1" t="s">
        <v>1565</v>
      </c>
      <c r="L2251">
        <v>5000</v>
      </c>
      <c r="M2251">
        <v>10000</v>
      </c>
      <c r="N2251">
        <v>702</v>
      </c>
      <c r="O2251" s="1" t="s">
        <v>18</v>
      </c>
      <c r="P2251">
        <v>390</v>
      </c>
      <c r="Q2251">
        <v>20000</v>
      </c>
      <c r="R2251">
        <v>0.03</v>
      </c>
      <c r="S2251">
        <v>0.6</v>
      </c>
      <c r="T2251">
        <v>56</v>
      </c>
      <c r="U2251" s="1" t="s">
        <v>18</v>
      </c>
      <c r="V2251" s="1" t="s">
        <v>18</v>
      </c>
    </row>
    <row r="2252" spans="1:22" x14ac:dyDescent="0.2">
      <c r="A2252" s="1" t="s">
        <v>2331</v>
      </c>
      <c r="B2252" s="1" t="s">
        <v>2340</v>
      </c>
      <c r="C2252">
        <v>42</v>
      </c>
      <c r="D2252" s="1" t="s">
        <v>4863</v>
      </c>
      <c r="E2252">
        <v>6</v>
      </c>
      <c r="F2252">
        <v>3</v>
      </c>
      <c r="G2252">
        <v>3</v>
      </c>
      <c r="H2252">
        <v>97</v>
      </c>
      <c r="I2252">
        <v>19</v>
      </c>
      <c r="J2252">
        <v>57</v>
      </c>
      <c r="K2252" s="1" t="s">
        <v>38</v>
      </c>
      <c r="L2252">
        <v>5000</v>
      </c>
      <c r="M2252">
        <v>10000</v>
      </c>
      <c r="N2252">
        <v>702</v>
      </c>
      <c r="O2252" s="1" t="s">
        <v>18</v>
      </c>
      <c r="P2252">
        <v>390</v>
      </c>
      <c r="Q2252">
        <v>20000</v>
      </c>
      <c r="R2252">
        <v>0.03</v>
      </c>
      <c r="S2252">
        <v>0.6</v>
      </c>
      <c r="T2252">
        <v>56</v>
      </c>
      <c r="U2252" s="1" t="s">
        <v>18</v>
      </c>
      <c r="V2252" s="1" t="s">
        <v>18</v>
      </c>
    </row>
    <row r="2253" spans="1:22" x14ac:dyDescent="0.2">
      <c r="A2253" s="1" t="s">
        <v>2331</v>
      </c>
      <c r="B2253" s="1" t="s">
        <v>2341</v>
      </c>
      <c r="C2253">
        <v>42</v>
      </c>
      <c r="D2253" s="1" t="s">
        <v>4864</v>
      </c>
      <c r="E2253">
        <v>6</v>
      </c>
      <c r="F2253">
        <v>3</v>
      </c>
      <c r="G2253">
        <v>3</v>
      </c>
      <c r="H2253">
        <v>97</v>
      </c>
      <c r="I2253">
        <v>19</v>
      </c>
      <c r="J2253">
        <v>57</v>
      </c>
      <c r="K2253" s="1" t="s">
        <v>38</v>
      </c>
      <c r="L2253">
        <v>5000</v>
      </c>
      <c r="M2253">
        <v>10000</v>
      </c>
      <c r="N2253">
        <v>702</v>
      </c>
      <c r="O2253" s="1" t="s">
        <v>18</v>
      </c>
      <c r="P2253">
        <v>390</v>
      </c>
      <c r="Q2253">
        <v>20000</v>
      </c>
      <c r="R2253">
        <v>0.03</v>
      </c>
      <c r="S2253">
        <v>0.6</v>
      </c>
      <c r="T2253">
        <v>56</v>
      </c>
      <c r="U2253" s="1" t="s">
        <v>18</v>
      </c>
      <c r="V2253" s="1" t="s">
        <v>18</v>
      </c>
    </row>
    <row r="2254" spans="1:22" x14ac:dyDescent="0.2">
      <c r="A2254" s="1" t="s">
        <v>2331</v>
      </c>
      <c r="B2254" s="1" t="s">
        <v>2342</v>
      </c>
      <c r="C2254">
        <v>42</v>
      </c>
      <c r="D2254" s="1" t="s">
        <v>4863</v>
      </c>
      <c r="E2254">
        <v>6</v>
      </c>
      <c r="F2254">
        <v>5</v>
      </c>
      <c r="G2254">
        <v>3</v>
      </c>
      <c r="H2254">
        <v>97</v>
      </c>
      <c r="I2254">
        <v>19</v>
      </c>
      <c r="J2254">
        <v>57</v>
      </c>
      <c r="K2254" s="1" t="s">
        <v>38</v>
      </c>
      <c r="L2254">
        <v>5000</v>
      </c>
      <c r="M2254">
        <v>10000</v>
      </c>
      <c r="N2254">
        <v>702</v>
      </c>
      <c r="O2254" s="1" t="s">
        <v>18</v>
      </c>
      <c r="P2254">
        <v>390</v>
      </c>
      <c r="Q2254">
        <v>20000</v>
      </c>
      <c r="R2254">
        <v>0.03</v>
      </c>
      <c r="S2254">
        <v>0.6</v>
      </c>
      <c r="T2254">
        <v>56</v>
      </c>
      <c r="U2254" s="1" t="s">
        <v>18</v>
      </c>
      <c r="V2254" s="1" t="s">
        <v>18</v>
      </c>
    </row>
    <row r="2255" spans="1:22" x14ac:dyDescent="0.2">
      <c r="A2255" s="1" t="s">
        <v>2331</v>
      </c>
      <c r="B2255" s="1" t="s">
        <v>2343</v>
      </c>
      <c r="C2255">
        <v>42</v>
      </c>
      <c r="D2255" s="1" t="s">
        <v>4864</v>
      </c>
      <c r="E2255">
        <v>6</v>
      </c>
      <c r="F2255">
        <v>5</v>
      </c>
      <c r="G2255">
        <v>3</v>
      </c>
      <c r="H2255">
        <v>97</v>
      </c>
      <c r="I2255">
        <v>19</v>
      </c>
      <c r="J2255">
        <v>57</v>
      </c>
      <c r="K2255" s="1" t="s">
        <v>38</v>
      </c>
      <c r="L2255">
        <v>5000</v>
      </c>
      <c r="M2255">
        <v>10000</v>
      </c>
      <c r="N2255">
        <v>702</v>
      </c>
      <c r="O2255" s="1" t="s">
        <v>18</v>
      </c>
      <c r="P2255">
        <v>390</v>
      </c>
      <c r="Q2255">
        <v>20000</v>
      </c>
      <c r="R2255">
        <v>0.03</v>
      </c>
      <c r="S2255">
        <v>0.6</v>
      </c>
      <c r="T2255">
        <v>56</v>
      </c>
      <c r="U2255" s="1" t="s">
        <v>18</v>
      </c>
      <c r="V2255" s="1" t="s">
        <v>18</v>
      </c>
    </row>
    <row r="2256" spans="1:22" x14ac:dyDescent="0.2">
      <c r="A2256" s="1" t="s">
        <v>2331</v>
      </c>
      <c r="B2256" s="1" t="s">
        <v>2344</v>
      </c>
      <c r="C2256">
        <v>42</v>
      </c>
      <c r="D2256" s="1" t="s">
        <v>4863</v>
      </c>
      <c r="E2256">
        <v>7</v>
      </c>
      <c r="F2256">
        <v>3</v>
      </c>
      <c r="G2256">
        <v>3</v>
      </c>
      <c r="H2256">
        <v>97</v>
      </c>
      <c r="I2256">
        <v>19</v>
      </c>
      <c r="J2256">
        <v>57</v>
      </c>
      <c r="K2256" s="1" t="s">
        <v>38</v>
      </c>
      <c r="L2256">
        <v>5000</v>
      </c>
      <c r="M2256">
        <v>10000</v>
      </c>
      <c r="N2256">
        <v>702</v>
      </c>
      <c r="O2256" s="1" t="s">
        <v>18</v>
      </c>
      <c r="P2256">
        <v>390</v>
      </c>
      <c r="Q2256">
        <v>20000</v>
      </c>
      <c r="R2256">
        <v>0.03</v>
      </c>
      <c r="S2256">
        <v>0.6</v>
      </c>
      <c r="T2256">
        <v>56</v>
      </c>
      <c r="U2256" s="1" t="s">
        <v>18</v>
      </c>
      <c r="V2256" s="1" t="s">
        <v>18</v>
      </c>
    </row>
    <row r="2257" spans="1:22" x14ac:dyDescent="0.2">
      <c r="A2257" s="1" t="s">
        <v>2331</v>
      </c>
      <c r="B2257" s="1" t="s">
        <v>2345</v>
      </c>
      <c r="C2257">
        <v>42</v>
      </c>
      <c r="D2257" s="1" t="s">
        <v>4864</v>
      </c>
      <c r="E2257">
        <v>7</v>
      </c>
      <c r="F2257">
        <v>3</v>
      </c>
      <c r="G2257">
        <v>3</v>
      </c>
      <c r="H2257">
        <v>97</v>
      </c>
      <c r="I2257">
        <v>19</v>
      </c>
      <c r="J2257">
        <v>57</v>
      </c>
      <c r="K2257" s="1" t="s">
        <v>38</v>
      </c>
      <c r="L2257">
        <v>5000</v>
      </c>
      <c r="M2257">
        <v>10000</v>
      </c>
      <c r="N2257">
        <v>702</v>
      </c>
      <c r="O2257" s="1" t="s">
        <v>18</v>
      </c>
      <c r="P2257">
        <v>390</v>
      </c>
      <c r="Q2257">
        <v>20000</v>
      </c>
      <c r="R2257">
        <v>0.03</v>
      </c>
      <c r="S2257">
        <v>0.6</v>
      </c>
      <c r="T2257">
        <v>56</v>
      </c>
      <c r="U2257" s="1" t="s">
        <v>18</v>
      </c>
      <c r="V2257" s="1" t="s">
        <v>18</v>
      </c>
    </row>
    <row r="2258" spans="1:22" x14ac:dyDescent="0.2">
      <c r="A2258" s="1" t="s">
        <v>2331</v>
      </c>
      <c r="B2258" s="1" t="s">
        <v>2346</v>
      </c>
      <c r="C2258">
        <v>42</v>
      </c>
      <c r="D2258" s="1" t="s">
        <v>4863</v>
      </c>
      <c r="E2258">
        <v>7</v>
      </c>
      <c r="F2258">
        <v>5</v>
      </c>
      <c r="G2258">
        <v>3</v>
      </c>
      <c r="H2258">
        <v>97</v>
      </c>
      <c r="I2258">
        <v>19</v>
      </c>
      <c r="J2258">
        <v>57</v>
      </c>
      <c r="K2258" s="1" t="s">
        <v>38</v>
      </c>
      <c r="L2258">
        <v>5000</v>
      </c>
      <c r="M2258">
        <v>10000</v>
      </c>
      <c r="N2258">
        <v>702</v>
      </c>
      <c r="O2258" s="1" t="s">
        <v>18</v>
      </c>
      <c r="P2258">
        <v>390</v>
      </c>
      <c r="Q2258">
        <v>20000</v>
      </c>
      <c r="R2258">
        <v>0.03</v>
      </c>
      <c r="S2258">
        <v>0.6</v>
      </c>
      <c r="T2258">
        <v>56</v>
      </c>
      <c r="U2258" s="1" t="s">
        <v>18</v>
      </c>
      <c r="V2258" s="1" t="s">
        <v>18</v>
      </c>
    </row>
    <row r="2259" spans="1:22" x14ac:dyDescent="0.2">
      <c r="A2259" s="1" t="s">
        <v>2331</v>
      </c>
      <c r="B2259" s="1" t="s">
        <v>2347</v>
      </c>
      <c r="C2259">
        <v>42</v>
      </c>
      <c r="D2259" s="1" t="s">
        <v>4864</v>
      </c>
      <c r="E2259">
        <v>7</v>
      </c>
      <c r="F2259">
        <v>5</v>
      </c>
      <c r="G2259">
        <v>3</v>
      </c>
      <c r="H2259">
        <v>97</v>
      </c>
      <c r="I2259">
        <v>19</v>
      </c>
      <c r="J2259">
        <v>57</v>
      </c>
      <c r="K2259" s="1" t="s">
        <v>38</v>
      </c>
      <c r="L2259">
        <v>5000</v>
      </c>
      <c r="M2259">
        <v>10000</v>
      </c>
      <c r="N2259">
        <v>702</v>
      </c>
      <c r="O2259" s="1" t="s">
        <v>18</v>
      </c>
      <c r="P2259">
        <v>390</v>
      </c>
      <c r="Q2259">
        <v>20000</v>
      </c>
      <c r="R2259">
        <v>0.03</v>
      </c>
      <c r="S2259">
        <v>0.6</v>
      </c>
      <c r="T2259">
        <v>56</v>
      </c>
      <c r="U2259" s="1" t="s">
        <v>18</v>
      </c>
      <c r="V2259" s="1" t="s">
        <v>18</v>
      </c>
    </row>
    <row r="2260" spans="1:22" x14ac:dyDescent="0.2">
      <c r="A2260" s="1" t="s">
        <v>2331</v>
      </c>
      <c r="B2260" s="1" t="s">
        <v>2348</v>
      </c>
      <c r="C2260">
        <v>42</v>
      </c>
      <c r="D2260" s="1" t="s">
        <v>4863</v>
      </c>
      <c r="E2260">
        <v>8</v>
      </c>
      <c r="F2260">
        <v>3</v>
      </c>
      <c r="G2260">
        <v>3</v>
      </c>
      <c r="H2260">
        <v>97</v>
      </c>
      <c r="I2260">
        <v>17</v>
      </c>
      <c r="J2260">
        <v>51</v>
      </c>
      <c r="K2260" s="1" t="s">
        <v>45</v>
      </c>
      <c r="L2260">
        <v>5000</v>
      </c>
      <c r="M2260">
        <v>10000</v>
      </c>
      <c r="N2260">
        <v>702</v>
      </c>
      <c r="O2260" s="1" t="s">
        <v>18</v>
      </c>
      <c r="P2260">
        <v>390</v>
      </c>
      <c r="Q2260">
        <v>20000</v>
      </c>
      <c r="R2260">
        <v>0.03</v>
      </c>
      <c r="S2260">
        <v>0.6</v>
      </c>
      <c r="T2260">
        <v>56</v>
      </c>
      <c r="U2260" s="1" t="s">
        <v>18</v>
      </c>
      <c r="V2260" s="1" t="s">
        <v>18</v>
      </c>
    </row>
    <row r="2261" spans="1:22" x14ac:dyDescent="0.2">
      <c r="A2261" s="1" t="s">
        <v>2331</v>
      </c>
      <c r="B2261" s="1" t="s">
        <v>2349</v>
      </c>
      <c r="C2261">
        <v>42</v>
      </c>
      <c r="D2261" s="1" t="s">
        <v>4864</v>
      </c>
      <c r="E2261">
        <v>8</v>
      </c>
      <c r="F2261">
        <v>3</v>
      </c>
      <c r="G2261">
        <v>3</v>
      </c>
      <c r="H2261">
        <v>97</v>
      </c>
      <c r="I2261">
        <v>17</v>
      </c>
      <c r="J2261">
        <v>51</v>
      </c>
      <c r="K2261" s="1" t="s">
        <v>45</v>
      </c>
      <c r="L2261">
        <v>5000</v>
      </c>
      <c r="M2261">
        <v>10000</v>
      </c>
      <c r="N2261">
        <v>702</v>
      </c>
      <c r="O2261" s="1" t="s">
        <v>18</v>
      </c>
      <c r="P2261">
        <v>390</v>
      </c>
      <c r="Q2261">
        <v>20000</v>
      </c>
      <c r="R2261">
        <v>0.03</v>
      </c>
      <c r="S2261">
        <v>0.6</v>
      </c>
      <c r="T2261">
        <v>56</v>
      </c>
      <c r="U2261" s="1" t="s">
        <v>18</v>
      </c>
      <c r="V2261" s="1" t="s">
        <v>18</v>
      </c>
    </row>
    <row r="2262" spans="1:22" x14ac:dyDescent="0.2">
      <c r="A2262" s="1" t="s">
        <v>2331</v>
      </c>
      <c r="B2262" s="1" t="s">
        <v>2350</v>
      </c>
      <c r="C2262">
        <v>42</v>
      </c>
      <c r="D2262" s="1" t="s">
        <v>4863</v>
      </c>
      <c r="E2262">
        <v>8</v>
      </c>
      <c r="F2262">
        <v>5</v>
      </c>
      <c r="G2262">
        <v>3</v>
      </c>
      <c r="H2262">
        <v>97</v>
      </c>
      <c r="I2262">
        <v>17</v>
      </c>
      <c r="J2262">
        <v>51</v>
      </c>
      <c r="K2262" s="1" t="s">
        <v>45</v>
      </c>
      <c r="L2262">
        <v>5000</v>
      </c>
      <c r="M2262">
        <v>10000</v>
      </c>
      <c r="N2262">
        <v>702</v>
      </c>
      <c r="O2262" s="1" t="s">
        <v>18</v>
      </c>
      <c r="P2262">
        <v>390</v>
      </c>
      <c r="Q2262">
        <v>20000</v>
      </c>
      <c r="R2262">
        <v>0.03</v>
      </c>
      <c r="S2262">
        <v>0.6</v>
      </c>
      <c r="T2262">
        <v>56</v>
      </c>
      <c r="U2262" s="1" t="s">
        <v>18</v>
      </c>
      <c r="V2262" s="1" t="s">
        <v>18</v>
      </c>
    </row>
    <row r="2263" spans="1:22" x14ac:dyDescent="0.2">
      <c r="A2263" s="1" t="s">
        <v>2331</v>
      </c>
      <c r="B2263" s="1" t="s">
        <v>2351</v>
      </c>
      <c r="C2263">
        <v>42</v>
      </c>
      <c r="D2263" s="1" t="s">
        <v>4864</v>
      </c>
      <c r="E2263">
        <v>8</v>
      </c>
      <c r="F2263">
        <v>5</v>
      </c>
      <c r="G2263">
        <v>3</v>
      </c>
      <c r="H2263">
        <v>97</v>
      </c>
      <c r="I2263">
        <v>17</v>
      </c>
      <c r="J2263">
        <v>51</v>
      </c>
      <c r="K2263" s="1" t="s">
        <v>45</v>
      </c>
      <c r="L2263">
        <v>5000</v>
      </c>
      <c r="M2263">
        <v>10000</v>
      </c>
      <c r="N2263">
        <v>702</v>
      </c>
      <c r="O2263" s="1" t="s">
        <v>18</v>
      </c>
      <c r="P2263">
        <v>390</v>
      </c>
      <c r="Q2263">
        <v>20000</v>
      </c>
      <c r="R2263">
        <v>0.03</v>
      </c>
      <c r="S2263">
        <v>0.6</v>
      </c>
      <c r="T2263">
        <v>56</v>
      </c>
      <c r="U2263" s="1" t="s">
        <v>18</v>
      </c>
      <c r="V2263" s="1" t="s">
        <v>18</v>
      </c>
    </row>
    <row r="2264" spans="1:22" x14ac:dyDescent="0.2">
      <c r="A2264" s="1" t="s">
        <v>2331</v>
      </c>
      <c r="B2264" s="1" t="s">
        <v>2352</v>
      </c>
      <c r="C2264">
        <v>42</v>
      </c>
      <c r="D2264" s="1" t="s">
        <v>4863</v>
      </c>
      <c r="E2264">
        <v>10</v>
      </c>
      <c r="F2264">
        <v>3</v>
      </c>
      <c r="G2264">
        <v>3</v>
      </c>
      <c r="H2264">
        <v>97</v>
      </c>
      <c r="I2264">
        <v>14</v>
      </c>
      <c r="J2264">
        <v>42</v>
      </c>
      <c r="K2264" s="1" t="s">
        <v>52</v>
      </c>
      <c r="L2264">
        <v>5000</v>
      </c>
      <c r="M2264">
        <v>10000</v>
      </c>
      <c r="N2264">
        <v>702</v>
      </c>
      <c r="O2264" s="1" t="s">
        <v>18</v>
      </c>
      <c r="P2264">
        <v>390</v>
      </c>
      <c r="Q2264">
        <v>20000</v>
      </c>
      <c r="R2264">
        <v>0.03</v>
      </c>
      <c r="S2264">
        <v>0.6</v>
      </c>
      <c r="T2264">
        <v>56</v>
      </c>
      <c r="U2264" s="1" t="s">
        <v>18</v>
      </c>
      <c r="V2264" s="1" t="s">
        <v>18</v>
      </c>
    </row>
    <row r="2265" spans="1:22" x14ac:dyDescent="0.2">
      <c r="A2265" s="1" t="s">
        <v>2331</v>
      </c>
      <c r="B2265" s="1" t="s">
        <v>2353</v>
      </c>
      <c r="C2265">
        <v>42</v>
      </c>
      <c r="D2265" s="1" t="s">
        <v>4864</v>
      </c>
      <c r="E2265">
        <v>10</v>
      </c>
      <c r="F2265">
        <v>3</v>
      </c>
      <c r="G2265">
        <v>3</v>
      </c>
      <c r="H2265">
        <v>97</v>
      </c>
      <c r="I2265">
        <v>14</v>
      </c>
      <c r="J2265">
        <v>42</v>
      </c>
      <c r="K2265" s="1" t="s">
        <v>52</v>
      </c>
      <c r="L2265">
        <v>5000</v>
      </c>
      <c r="M2265">
        <v>10000</v>
      </c>
      <c r="N2265">
        <v>702</v>
      </c>
      <c r="O2265" s="1" t="s">
        <v>18</v>
      </c>
      <c r="P2265">
        <v>390</v>
      </c>
      <c r="Q2265">
        <v>20000</v>
      </c>
      <c r="R2265">
        <v>0.03</v>
      </c>
      <c r="S2265">
        <v>0.6</v>
      </c>
      <c r="T2265">
        <v>56</v>
      </c>
      <c r="U2265" s="1" t="s">
        <v>18</v>
      </c>
      <c r="V2265" s="1" t="s">
        <v>18</v>
      </c>
    </row>
    <row r="2266" spans="1:22" x14ac:dyDescent="0.2">
      <c r="A2266" s="1" t="s">
        <v>2331</v>
      </c>
      <c r="B2266" s="1" t="s">
        <v>2354</v>
      </c>
      <c r="C2266">
        <v>42</v>
      </c>
      <c r="D2266" s="1" t="s">
        <v>4863</v>
      </c>
      <c r="E2266">
        <v>10</v>
      </c>
      <c r="F2266">
        <v>5</v>
      </c>
      <c r="G2266">
        <v>3</v>
      </c>
      <c r="H2266">
        <v>97</v>
      </c>
      <c r="I2266">
        <v>14</v>
      </c>
      <c r="J2266">
        <v>42</v>
      </c>
      <c r="K2266" s="1" t="s">
        <v>52</v>
      </c>
      <c r="L2266">
        <v>5000</v>
      </c>
      <c r="M2266">
        <v>10000</v>
      </c>
      <c r="N2266">
        <v>702</v>
      </c>
      <c r="O2266" s="1" t="s">
        <v>18</v>
      </c>
      <c r="P2266">
        <v>390</v>
      </c>
      <c r="Q2266">
        <v>20000</v>
      </c>
      <c r="R2266">
        <v>0.03</v>
      </c>
      <c r="S2266">
        <v>0.6</v>
      </c>
      <c r="T2266">
        <v>56</v>
      </c>
      <c r="U2266" s="1" t="s">
        <v>18</v>
      </c>
      <c r="V2266" s="1" t="s">
        <v>18</v>
      </c>
    </row>
    <row r="2267" spans="1:22" x14ac:dyDescent="0.2">
      <c r="A2267" s="1" t="s">
        <v>2331</v>
      </c>
      <c r="B2267" s="1" t="s">
        <v>2355</v>
      </c>
      <c r="C2267">
        <v>42</v>
      </c>
      <c r="D2267" s="1" t="s">
        <v>4864</v>
      </c>
      <c r="E2267">
        <v>10</v>
      </c>
      <c r="F2267">
        <v>5</v>
      </c>
      <c r="G2267">
        <v>3</v>
      </c>
      <c r="H2267">
        <v>97</v>
      </c>
      <c r="I2267">
        <v>14</v>
      </c>
      <c r="J2267">
        <v>42</v>
      </c>
      <c r="K2267" s="1" t="s">
        <v>52</v>
      </c>
      <c r="L2267">
        <v>5000</v>
      </c>
      <c r="M2267">
        <v>10000</v>
      </c>
      <c r="N2267">
        <v>702</v>
      </c>
      <c r="O2267" s="1" t="s">
        <v>18</v>
      </c>
      <c r="P2267">
        <v>390</v>
      </c>
      <c r="Q2267">
        <v>20000</v>
      </c>
      <c r="R2267">
        <v>0.03</v>
      </c>
      <c r="S2267">
        <v>0.6</v>
      </c>
      <c r="T2267">
        <v>56</v>
      </c>
      <c r="U2267" s="1" t="s">
        <v>18</v>
      </c>
      <c r="V2267" s="1" t="s">
        <v>18</v>
      </c>
    </row>
    <row r="2268" spans="1:22" x14ac:dyDescent="0.2">
      <c r="A2268" s="1" t="s">
        <v>2331</v>
      </c>
      <c r="B2268" s="1" t="s">
        <v>2356</v>
      </c>
      <c r="C2268">
        <v>42</v>
      </c>
      <c r="D2268" s="1" t="s">
        <v>4863</v>
      </c>
      <c r="E2268">
        <v>20</v>
      </c>
      <c r="F2268">
        <v>5</v>
      </c>
      <c r="G2268">
        <v>3</v>
      </c>
      <c r="H2268">
        <v>94</v>
      </c>
      <c r="I2268">
        <v>19</v>
      </c>
      <c r="J2268">
        <v>57</v>
      </c>
      <c r="K2268" s="1" t="s">
        <v>38</v>
      </c>
      <c r="L2268">
        <v>5000</v>
      </c>
      <c r="M2268">
        <v>10000</v>
      </c>
      <c r="N2268">
        <v>702</v>
      </c>
      <c r="O2268" s="1" t="s">
        <v>18</v>
      </c>
      <c r="P2268">
        <v>390</v>
      </c>
      <c r="Q2268">
        <v>20000</v>
      </c>
      <c r="R2268">
        <v>0.13</v>
      </c>
      <c r="S2268">
        <v>0.9</v>
      </c>
      <c r="T2268">
        <v>56</v>
      </c>
      <c r="U2268" s="1" t="s">
        <v>18</v>
      </c>
      <c r="V2268" s="1" t="s">
        <v>18</v>
      </c>
    </row>
    <row r="2269" spans="1:22" x14ac:dyDescent="0.2">
      <c r="A2269" s="1" t="s">
        <v>2331</v>
      </c>
      <c r="B2269" s="1" t="s">
        <v>2357</v>
      </c>
      <c r="C2269">
        <v>42</v>
      </c>
      <c r="D2269" s="1" t="s">
        <v>4864</v>
      </c>
      <c r="E2269">
        <v>20</v>
      </c>
      <c r="F2269">
        <v>5</v>
      </c>
      <c r="G2269">
        <v>3</v>
      </c>
      <c r="H2269">
        <v>94</v>
      </c>
      <c r="I2269">
        <v>19</v>
      </c>
      <c r="J2269">
        <v>57</v>
      </c>
      <c r="K2269" s="1" t="s">
        <v>38</v>
      </c>
      <c r="L2269">
        <v>5000</v>
      </c>
      <c r="M2269">
        <v>10000</v>
      </c>
      <c r="N2269">
        <v>702</v>
      </c>
      <c r="O2269" s="1" t="s">
        <v>18</v>
      </c>
      <c r="P2269">
        <v>390</v>
      </c>
      <c r="Q2269">
        <v>20000</v>
      </c>
      <c r="R2269">
        <v>0.13</v>
      </c>
      <c r="S2269">
        <v>0.9</v>
      </c>
      <c r="T2269">
        <v>56</v>
      </c>
      <c r="U2269" s="1" t="s">
        <v>18</v>
      </c>
      <c r="V2269" s="1" t="s">
        <v>18</v>
      </c>
    </row>
    <row r="2270" spans="1:22" x14ac:dyDescent="0.2">
      <c r="A2270" s="1" t="s">
        <v>2331</v>
      </c>
      <c r="B2270" s="1" t="s">
        <v>2358</v>
      </c>
      <c r="C2270">
        <v>42</v>
      </c>
      <c r="D2270" s="1" t="s">
        <v>4863</v>
      </c>
      <c r="E2270">
        <v>20</v>
      </c>
      <c r="F2270">
        <v>7</v>
      </c>
      <c r="G2270">
        <v>3</v>
      </c>
      <c r="H2270">
        <v>94</v>
      </c>
      <c r="I2270">
        <v>19</v>
      </c>
      <c r="J2270">
        <v>57</v>
      </c>
      <c r="K2270" s="1" t="s">
        <v>38</v>
      </c>
      <c r="L2270">
        <v>5000</v>
      </c>
      <c r="M2270">
        <v>10000</v>
      </c>
      <c r="N2270">
        <v>702</v>
      </c>
      <c r="O2270" s="1" t="s">
        <v>18</v>
      </c>
      <c r="P2270">
        <v>390</v>
      </c>
      <c r="Q2270">
        <v>20000</v>
      </c>
      <c r="R2270">
        <v>0.13</v>
      </c>
      <c r="S2270">
        <v>0.9</v>
      </c>
      <c r="T2270">
        <v>56</v>
      </c>
      <c r="U2270" s="1" t="s">
        <v>18</v>
      </c>
      <c r="V2270" s="1" t="s">
        <v>18</v>
      </c>
    </row>
    <row r="2271" spans="1:22" x14ac:dyDescent="0.2">
      <c r="A2271" s="1" t="s">
        <v>2331</v>
      </c>
      <c r="B2271" s="1" t="s">
        <v>2359</v>
      </c>
      <c r="C2271">
        <v>42</v>
      </c>
      <c r="D2271" s="1" t="s">
        <v>4864</v>
      </c>
      <c r="E2271">
        <v>20</v>
      </c>
      <c r="F2271">
        <v>7</v>
      </c>
      <c r="G2271">
        <v>3</v>
      </c>
      <c r="H2271">
        <v>94</v>
      </c>
      <c r="I2271">
        <v>19</v>
      </c>
      <c r="J2271">
        <v>57</v>
      </c>
      <c r="K2271" s="1" t="s">
        <v>38</v>
      </c>
      <c r="L2271">
        <v>5000</v>
      </c>
      <c r="M2271">
        <v>10000</v>
      </c>
      <c r="N2271">
        <v>702</v>
      </c>
      <c r="O2271" s="1" t="s">
        <v>18</v>
      </c>
      <c r="P2271">
        <v>390</v>
      </c>
      <c r="Q2271">
        <v>20000</v>
      </c>
      <c r="R2271">
        <v>0.13</v>
      </c>
      <c r="S2271">
        <v>0.9</v>
      </c>
      <c r="T2271">
        <v>56</v>
      </c>
      <c r="U2271" s="1" t="s">
        <v>18</v>
      </c>
      <c r="V2271" s="1" t="s">
        <v>18</v>
      </c>
    </row>
    <row r="2272" spans="1:22" x14ac:dyDescent="0.2">
      <c r="A2272" s="1" t="s">
        <v>2331</v>
      </c>
      <c r="B2272" s="1" t="s">
        <v>2360</v>
      </c>
      <c r="C2272">
        <v>42</v>
      </c>
      <c r="D2272" s="1" t="s">
        <v>4863</v>
      </c>
      <c r="E2272">
        <v>25</v>
      </c>
      <c r="F2272">
        <v>5</v>
      </c>
      <c r="G2272">
        <v>3</v>
      </c>
      <c r="H2272">
        <v>94</v>
      </c>
      <c r="I2272">
        <v>20</v>
      </c>
      <c r="J2272">
        <v>60</v>
      </c>
      <c r="K2272" s="1" t="s">
        <v>1565</v>
      </c>
      <c r="L2272">
        <v>5000</v>
      </c>
      <c r="M2272">
        <v>10000</v>
      </c>
      <c r="N2272">
        <v>702</v>
      </c>
      <c r="O2272" s="1" t="s">
        <v>18</v>
      </c>
      <c r="P2272">
        <v>390</v>
      </c>
      <c r="Q2272">
        <v>20000</v>
      </c>
      <c r="R2272">
        <v>0.13</v>
      </c>
      <c r="S2272">
        <v>0.9</v>
      </c>
      <c r="T2272">
        <v>56</v>
      </c>
      <c r="U2272" s="1" t="s">
        <v>18</v>
      </c>
      <c r="V2272" s="1" t="s">
        <v>18</v>
      </c>
    </row>
    <row r="2273" spans="1:22" x14ac:dyDescent="0.2">
      <c r="A2273" s="1" t="s">
        <v>2331</v>
      </c>
      <c r="B2273" s="1" t="s">
        <v>2361</v>
      </c>
      <c r="C2273">
        <v>42</v>
      </c>
      <c r="D2273" s="1" t="s">
        <v>4864</v>
      </c>
      <c r="E2273">
        <v>25</v>
      </c>
      <c r="F2273">
        <v>5</v>
      </c>
      <c r="G2273">
        <v>3</v>
      </c>
      <c r="H2273">
        <v>94</v>
      </c>
      <c r="I2273">
        <v>20</v>
      </c>
      <c r="J2273">
        <v>60</v>
      </c>
      <c r="K2273" s="1" t="s">
        <v>1565</v>
      </c>
      <c r="L2273">
        <v>5000</v>
      </c>
      <c r="M2273">
        <v>10000</v>
      </c>
      <c r="N2273">
        <v>702</v>
      </c>
      <c r="O2273" s="1" t="s">
        <v>18</v>
      </c>
      <c r="P2273">
        <v>390</v>
      </c>
      <c r="Q2273">
        <v>20000</v>
      </c>
      <c r="R2273">
        <v>0.13</v>
      </c>
      <c r="S2273">
        <v>0.9</v>
      </c>
      <c r="T2273">
        <v>56</v>
      </c>
      <c r="U2273" s="1" t="s">
        <v>18</v>
      </c>
      <c r="V2273" s="1" t="s">
        <v>18</v>
      </c>
    </row>
    <row r="2274" spans="1:22" x14ac:dyDescent="0.2">
      <c r="A2274" s="1" t="s">
        <v>2331</v>
      </c>
      <c r="B2274" s="1" t="s">
        <v>2362</v>
      </c>
      <c r="C2274">
        <v>42</v>
      </c>
      <c r="D2274" s="1" t="s">
        <v>4863</v>
      </c>
      <c r="E2274">
        <v>25</v>
      </c>
      <c r="F2274">
        <v>7</v>
      </c>
      <c r="G2274">
        <v>3</v>
      </c>
      <c r="H2274">
        <v>94</v>
      </c>
      <c r="I2274">
        <v>20</v>
      </c>
      <c r="J2274">
        <v>60</v>
      </c>
      <c r="K2274" s="1" t="s">
        <v>1565</v>
      </c>
      <c r="L2274">
        <v>5000</v>
      </c>
      <c r="M2274">
        <v>10000</v>
      </c>
      <c r="N2274">
        <v>702</v>
      </c>
      <c r="O2274" s="1" t="s">
        <v>18</v>
      </c>
      <c r="P2274">
        <v>390</v>
      </c>
      <c r="Q2274">
        <v>20000</v>
      </c>
      <c r="R2274">
        <v>0.13</v>
      </c>
      <c r="S2274">
        <v>0.9</v>
      </c>
      <c r="T2274">
        <v>56</v>
      </c>
      <c r="U2274" s="1" t="s">
        <v>18</v>
      </c>
      <c r="V2274" s="1" t="s">
        <v>18</v>
      </c>
    </row>
    <row r="2275" spans="1:22" x14ac:dyDescent="0.2">
      <c r="A2275" s="1" t="s">
        <v>2331</v>
      </c>
      <c r="B2275" s="1" t="s">
        <v>2363</v>
      </c>
      <c r="C2275">
        <v>42</v>
      </c>
      <c r="D2275" s="1" t="s">
        <v>4864</v>
      </c>
      <c r="E2275">
        <v>25</v>
      </c>
      <c r="F2275">
        <v>7</v>
      </c>
      <c r="G2275">
        <v>3</v>
      </c>
      <c r="H2275">
        <v>94</v>
      </c>
      <c r="I2275">
        <v>20</v>
      </c>
      <c r="J2275">
        <v>60</v>
      </c>
      <c r="K2275" s="1" t="s">
        <v>1565</v>
      </c>
      <c r="L2275">
        <v>5000</v>
      </c>
      <c r="M2275">
        <v>10000</v>
      </c>
      <c r="N2275">
        <v>702</v>
      </c>
      <c r="O2275" s="1" t="s">
        <v>18</v>
      </c>
      <c r="P2275">
        <v>390</v>
      </c>
      <c r="Q2275">
        <v>20000</v>
      </c>
      <c r="R2275">
        <v>0.13</v>
      </c>
      <c r="S2275">
        <v>0.9</v>
      </c>
      <c r="T2275">
        <v>56</v>
      </c>
      <c r="U2275" s="1" t="s">
        <v>18</v>
      </c>
      <c r="V2275" s="1" t="s">
        <v>18</v>
      </c>
    </row>
    <row r="2276" spans="1:22" x14ac:dyDescent="0.2">
      <c r="A2276" s="1" t="s">
        <v>2331</v>
      </c>
      <c r="B2276" s="1" t="s">
        <v>2364</v>
      </c>
      <c r="C2276">
        <v>42</v>
      </c>
      <c r="D2276" s="1" t="s">
        <v>4863</v>
      </c>
      <c r="E2276">
        <v>30</v>
      </c>
      <c r="F2276">
        <v>5</v>
      </c>
      <c r="G2276">
        <v>3</v>
      </c>
      <c r="H2276">
        <v>94</v>
      </c>
      <c r="I2276">
        <v>19</v>
      </c>
      <c r="J2276">
        <v>57</v>
      </c>
      <c r="K2276" s="1" t="s">
        <v>38</v>
      </c>
      <c r="L2276">
        <v>5000</v>
      </c>
      <c r="M2276">
        <v>10000</v>
      </c>
      <c r="N2276">
        <v>702</v>
      </c>
      <c r="O2276" s="1" t="s">
        <v>18</v>
      </c>
      <c r="P2276">
        <v>390</v>
      </c>
      <c r="Q2276">
        <v>20000</v>
      </c>
      <c r="R2276">
        <v>0.13</v>
      </c>
      <c r="S2276">
        <v>0.9</v>
      </c>
      <c r="T2276">
        <v>56</v>
      </c>
      <c r="U2276" s="1" t="s">
        <v>18</v>
      </c>
      <c r="V2276" s="1" t="s">
        <v>18</v>
      </c>
    </row>
    <row r="2277" spans="1:22" x14ac:dyDescent="0.2">
      <c r="A2277" s="1" t="s">
        <v>2331</v>
      </c>
      <c r="B2277" s="1" t="s">
        <v>2365</v>
      </c>
      <c r="C2277">
        <v>42</v>
      </c>
      <c r="D2277" s="1" t="s">
        <v>4864</v>
      </c>
      <c r="E2277">
        <v>30</v>
      </c>
      <c r="F2277">
        <v>5</v>
      </c>
      <c r="G2277">
        <v>3</v>
      </c>
      <c r="H2277">
        <v>94</v>
      </c>
      <c r="I2277">
        <v>19</v>
      </c>
      <c r="J2277">
        <v>57</v>
      </c>
      <c r="K2277" s="1" t="s">
        <v>38</v>
      </c>
      <c r="L2277">
        <v>5000</v>
      </c>
      <c r="M2277">
        <v>10000</v>
      </c>
      <c r="N2277">
        <v>702</v>
      </c>
      <c r="O2277" s="1" t="s">
        <v>18</v>
      </c>
      <c r="P2277">
        <v>390</v>
      </c>
      <c r="Q2277">
        <v>20000</v>
      </c>
      <c r="R2277">
        <v>0.13</v>
      </c>
      <c r="S2277">
        <v>0.9</v>
      </c>
      <c r="T2277">
        <v>56</v>
      </c>
      <c r="U2277" s="1" t="s">
        <v>18</v>
      </c>
      <c r="V2277" s="1" t="s">
        <v>18</v>
      </c>
    </row>
    <row r="2278" spans="1:22" x14ac:dyDescent="0.2">
      <c r="A2278" s="1" t="s">
        <v>2331</v>
      </c>
      <c r="B2278" s="1" t="s">
        <v>2366</v>
      </c>
      <c r="C2278">
        <v>42</v>
      </c>
      <c r="D2278" s="1" t="s">
        <v>4863</v>
      </c>
      <c r="E2278">
        <v>30</v>
      </c>
      <c r="F2278">
        <v>7</v>
      </c>
      <c r="G2278">
        <v>3</v>
      </c>
      <c r="H2278">
        <v>94</v>
      </c>
      <c r="I2278">
        <v>19</v>
      </c>
      <c r="J2278">
        <v>57</v>
      </c>
      <c r="K2278" s="1" t="s">
        <v>38</v>
      </c>
      <c r="L2278">
        <v>5000</v>
      </c>
      <c r="M2278">
        <v>10000</v>
      </c>
      <c r="N2278">
        <v>702</v>
      </c>
      <c r="O2278" s="1" t="s">
        <v>18</v>
      </c>
      <c r="P2278">
        <v>390</v>
      </c>
      <c r="Q2278">
        <v>20000</v>
      </c>
      <c r="R2278">
        <v>0.13</v>
      </c>
      <c r="S2278">
        <v>0.9</v>
      </c>
      <c r="T2278">
        <v>56</v>
      </c>
      <c r="U2278" s="1" t="s">
        <v>18</v>
      </c>
      <c r="V2278" s="1" t="s">
        <v>18</v>
      </c>
    </row>
    <row r="2279" spans="1:22" x14ac:dyDescent="0.2">
      <c r="A2279" s="1" t="s">
        <v>2331</v>
      </c>
      <c r="B2279" s="1" t="s">
        <v>2367</v>
      </c>
      <c r="C2279">
        <v>42</v>
      </c>
      <c r="D2279" s="1" t="s">
        <v>4864</v>
      </c>
      <c r="E2279">
        <v>30</v>
      </c>
      <c r="F2279">
        <v>7</v>
      </c>
      <c r="G2279">
        <v>3</v>
      </c>
      <c r="H2279">
        <v>94</v>
      </c>
      <c r="I2279">
        <v>19</v>
      </c>
      <c r="J2279">
        <v>57</v>
      </c>
      <c r="K2279" s="1" t="s">
        <v>38</v>
      </c>
      <c r="L2279">
        <v>5000</v>
      </c>
      <c r="M2279">
        <v>10000</v>
      </c>
      <c r="N2279">
        <v>702</v>
      </c>
      <c r="O2279" s="1" t="s">
        <v>18</v>
      </c>
      <c r="P2279">
        <v>390</v>
      </c>
      <c r="Q2279">
        <v>20000</v>
      </c>
      <c r="R2279">
        <v>0.13</v>
      </c>
      <c r="S2279">
        <v>0.9</v>
      </c>
      <c r="T2279">
        <v>56</v>
      </c>
      <c r="U2279" s="1" t="s">
        <v>18</v>
      </c>
      <c r="V2279" s="1" t="s">
        <v>18</v>
      </c>
    </row>
    <row r="2280" spans="1:22" x14ac:dyDescent="0.2">
      <c r="A2280" s="1" t="s">
        <v>2331</v>
      </c>
      <c r="B2280" s="1" t="s">
        <v>2368</v>
      </c>
      <c r="C2280">
        <v>42</v>
      </c>
      <c r="D2280" s="1" t="s">
        <v>4863</v>
      </c>
      <c r="E2280">
        <v>35</v>
      </c>
      <c r="F2280">
        <v>5</v>
      </c>
      <c r="G2280">
        <v>3</v>
      </c>
      <c r="H2280">
        <v>94</v>
      </c>
      <c r="I2280">
        <v>19</v>
      </c>
      <c r="J2280">
        <v>57</v>
      </c>
      <c r="K2280" s="1" t="s">
        <v>38</v>
      </c>
      <c r="L2280">
        <v>5000</v>
      </c>
      <c r="M2280">
        <v>10000</v>
      </c>
      <c r="N2280">
        <v>702</v>
      </c>
      <c r="O2280" s="1" t="s">
        <v>18</v>
      </c>
      <c r="P2280">
        <v>390</v>
      </c>
      <c r="Q2280">
        <v>20000</v>
      </c>
      <c r="R2280">
        <v>0.13</v>
      </c>
      <c r="S2280">
        <v>0.9</v>
      </c>
      <c r="T2280">
        <v>56</v>
      </c>
      <c r="U2280" s="1" t="s">
        <v>18</v>
      </c>
      <c r="V2280" s="1" t="s">
        <v>18</v>
      </c>
    </row>
    <row r="2281" spans="1:22" x14ac:dyDescent="0.2">
      <c r="A2281" s="1" t="s">
        <v>2331</v>
      </c>
      <c r="B2281" s="1" t="s">
        <v>2369</v>
      </c>
      <c r="C2281">
        <v>42</v>
      </c>
      <c r="D2281" s="1" t="s">
        <v>4864</v>
      </c>
      <c r="E2281">
        <v>35</v>
      </c>
      <c r="F2281">
        <v>5</v>
      </c>
      <c r="G2281">
        <v>3</v>
      </c>
      <c r="H2281">
        <v>94</v>
      </c>
      <c r="I2281">
        <v>19</v>
      </c>
      <c r="J2281">
        <v>57</v>
      </c>
      <c r="K2281" s="1" t="s">
        <v>38</v>
      </c>
      <c r="L2281">
        <v>5000</v>
      </c>
      <c r="M2281">
        <v>10000</v>
      </c>
      <c r="N2281">
        <v>702</v>
      </c>
      <c r="O2281" s="1" t="s">
        <v>18</v>
      </c>
      <c r="P2281">
        <v>390</v>
      </c>
      <c r="Q2281">
        <v>20000</v>
      </c>
      <c r="R2281">
        <v>0.13</v>
      </c>
      <c r="S2281">
        <v>0.9</v>
      </c>
      <c r="T2281">
        <v>56</v>
      </c>
      <c r="U2281" s="1" t="s">
        <v>18</v>
      </c>
      <c r="V2281" s="1" t="s">
        <v>18</v>
      </c>
    </row>
    <row r="2282" spans="1:22" x14ac:dyDescent="0.2">
      <c r="A2282" s="1" t="s">
        <v>2331</v>
      </c>
      <c r="B2282" s="1" t="s">
        <v>2370</v>
      </c>
      <c r="C2282">
        <v>42</v>
      </c>
      <c r="D2282" s="1" t="s">
        <v>4863</v>
      </c>
      <c r="E2282">
        <v>35</v>
      </c>
      <c r="F2282">
        <v>7</v>
      </c>
      <c r="G2282">
        <v>3</v>
      </c>
      <c r="H2282">
        <v>94</v>
      </c>
      <c r="I2282">
        <v>19</v>
      </c>
      <c r="J2282">
        <v>57</v>
      </c>
      <c r="K2282" s="1" t="s">
        <v>38</v>
      </c>
      <c r="L2282">
        <v>5000</v>
      </c>
      <c r="M2282">
        <v>10000</v>
      </c>
      <c r="N2282">
        <v>702</v>
      </c>
      <c r="O2282" s="1" t="s">
        <v>18</v>
      </c>
      <c r="P2282">
        <v>390</v>
      </c>
      <c r="Q2282">
        <v>20000</v>
      </c>
      <c r="R2282">
        <v>0.13</v>
      </c>
      <c r="S2282">
        <v>0.9</v>
      </c>
      <c r="T2282">
        <v>56</v>
      </c>
      <c r="U2282" s="1" t="s">
        <v>18</v>
      </c>
      <c r="V2282" s="1" t="s">
        <v>18</v>
      </c>
    </row>
    <row r="2283" spans="1:22" x14ac:dyDescent="0.2">
      <c r="A2283" s="1" t="s">
        <v>2331</v>
      </c>
      <c r="B2283" s="1" t="s">
        <v>2371</v>
      </c>
      <c r="C2283">
        <v>42</v>
      </c>
      <c r="D2283" s="1" t="s">
        <v>4864</v>
      </c>
      <c r="E2283">
        <v>35</v>
      </c>
      <c r="F2283">
        <v>7</v>
      </c>
      <c r="G2283">
        <v>3</v>
      </c>
      <c r="H2283">
        <v>94</v>
      </c>
      <c r="I2283">
        <v>19</v>
      </c>
      <c r="J2283">
        <v>57</v>
      </c>
      <c r="K2283" s="1" t="s">
        <v>38</v>
      </c>
      <c r="L2283">
        <v>5000</v>
      </c>
      <c r="M2283">
        <v>10000</v>
      </c>
      <c r="N2283">
        <v>702</v>
      </c>
      <c r="O2283" s="1" t="s">
        <v>18</v>
      </c>
      <c r="P2283">
        <v>390</v>
      </c>
      <c r="Q2283">
        <v>20000</v>
      </c>
      <c r="R2283">
        <v>0.13</v>
      </c>
      <c r="S2283">
        <v>0.9</v>
      </c>
      <c r="T2283">
        <v>56</v>
      </c>
      <c r="U2283" s="1" t="s">
        <v>18</v>
      </c>
      <c r="V2283" s="1" t="s">
        <v>18</v>
      </c>
    </row>
    <row r="2284" spans="1:22" x14ac:dyDescent="0.2">
      <c r="A2284" s="1" t="s">
        <v>2331</v>
      </c>
      <c r="B2284" s="1" t="s">
        <v>2372</v>
      </c>
      <c r="C2284">
        <v>42</v>
      </c>
      <c r="D2284" s="1" t="s">
        <v>4863</v>
      </c>
      <c r="E2284">
        <v>40</v>
      </c>
      <c r="F2284">
        <v>5</v>
      </c>
      <c r="G2284">
        <v>3</v>
      </c>
      <c r="H2284">
        <v>94</v>
      </c>
      <c r="I2284">
        <v>17</v>
      </c>
      <c r="J2284">
        <v>51</v>
      </c>
      <c r="K2284" s="1" t="s">
        <v>45</v>
      </c>
      <c r="L2284">
        <v>5000</v>
      </c>
      <c r="M2284">
        <v>10000</v>
      </c>
      <c r="N2284">
        <v>702</v>
      </c>
      <c r="O2284" s="1" t="s">
        <v>18</v>
      </c>
      <c r="P2284">
        <v>390</v>
      </c>
      <c r="Q2284">
        <v>20000</v>
      </c>
      <c r="R2284">
        <v>0.13</v>
      </c>
      <c r="S2284">
        <v>0.9</v>
      </c>
      <c r="T2284">
        <v>56</v>
      </c>
      <c r="U2284" s="1" t="s">
        <v>18</v>
      </c>
      <c r="V2284" s="1" t="s">
        <v>18</v>
      </c>
    </row>
    <row r="2285" spans="1:22" x14ac:dyDescent="0.2">
      <c r="A2285" s="1" t="s">
        <v>2331</v>
      </c>
      <c r="B2285" s="1" t="s">
        <v>2373</v>
      </c>
      <c r="C2285">
        <v>42</v>
      </c>
      <c r="D2285" s="1" t="s">
        <v>4864</v>
      </c>
      <c r="E2285">
        <v>40</v>
      </c>
      <c r="F2285">
        <v>5</v>
      </c>
      <c r="G2285">
        <v>3</v>
      </c>
      <c r="H2285">
        <v>94</v>
      </c>
      <c r="I2285">
        <v>17</v>
      </c>
      <c r="J2285">
        <v>51</v>
      </c>
      <c r="K2285" s="1" t="s">
        <v>45</v>
      </c>
      <c r="L2285">
        <v>5000</v>
      </c>
      <c r="M2285">
        <v>10000</v>
      </c>
      <c r="N2285">
        <v>702</v>
      </c>
      <c r="O2285" s="1" t="s">
        <v>18</v>
      </c>
      <c r="P2285">
        <v>390</v>
      </c>
      <c r="Q2285">
        <v>20000</v>
      </c>
      <c r="R2285">
        <v>0.13</v>
      </c>
      <c r="S2285">
        <v>0.9</v>
      </c>
      <c r="T2285">
        <v>56</v>
      </c>
      <c r="U2285" s="1" t="s">
        <v>18</v>
      </c>
      <c r="V2285" s="1" t="s">
        <v>18</v>
      </c>
    </row>
    <row r="2286" spans="1:22" x14ac:dyDescent="0.2">
      <c r="A2286" s="1" t="s">
        <v>2331</v>
      </c>
      <c r="B2286" s="1" t="s">
        <v>2374</v>
      </c>
      <c r="C2286">
        <v>42</v>
      </c>
      <c r="D2286" s="1" t="s">
        <v>4863</v>
      </c>
      <c r="E2286">
        <v>40</v>
      </c>
      <c r="F2286">
        <v>7</v>
      </c>
      <c r="G2286">
        <v>3</v>
      </c>
      <c r="H2286">
        <v>94</v>
      </c>
      <c r="I2286">
        <v>17</v>
      </c>
      <c r="J2286">
        <v>51</v>
      </c>
      <c r="K2286" s="1" t="s">
        <v>45</v>
      </c>
      <c r="L2286">
        <v>5000</v>
      </c>
      <c r="M2286">
        <v>10000</v>
      </c>
      <c r="N2286">
        <v>702</v>
      </c>
      <c r="O2286" s="1" t="s">
        <v>18</v>
      </c>
      <c r="P2286">
        <v>390</v>
      </c>
      <c r="Q2286">
        <v>20000</v>
      </c>
      <c r="R2286">
        <v>0.13</v>
      </c>
      <c r="S2286">
        <v>0.9</v>
      </c>
      <c r="T2286">
        <v>56</v>
      </c>
      <c r="U2286" s="1" t="s">
        <v>18</v>
      </c>
      <c r="V2286" s="1" t="s">
        <v>18</v>
      </c>
    </row>
    <row r="2287" spans="1:22" x14ac:dyDescent="0.2">
      <c r="A2287" s="1" t="s">
        <v>2331</v>
      </c>
      <c r="B2287" s="1" t="s">
        <v>2375</v>
      </c>
      <c r="C2287">
        <v>42</v>
      </c>
      <c r="D2287" s="1" t="s">
        <v>4864</v>
      </c>
      <c r="E2287">
        <v>40</v>
      </c>
      <c r="F2287">
        <v>7</v>
      </c>
      <c r="G2287">
        <v>3</v>
      </c>
      <c r="H2287">
        <v>94</v>
      </c>
      <c r="I2287">
        <v>17</v>
      </c>
      <c r="J2287">
        <v>51</v>
      </c>
      <c r="K2287" s="1" t="s">
        <v>45</v>
      </c>
      <c r="L2287">
        <v>5000</v>
      </c>
      <c r="M2287">
        <v>10000</v>
      </c>
      <c r="N2287">
        <v>702</v>
      </c>
      <c r="O2287" s="1" t="s">
        <v>18</v>
      </c>
      <c r="P2287">
        <v>390</v>
      </c>
      <c r="Q2287">
        <v>20000</v>
      </c>
      <c r="R2287">
        <v>0.13</v>
      </c>
      <c r="S2287">
        <v>0.9</v>
      </c>
      <c r="T2287">
        <v>56</v>
      </c>
      <c r="U2287" s="1" t="s">
        <v>18</v>
      </c>
      <c r="V2287" s="1" t="s">
        <v>18</v>
      </c>
    </row>
    <row r="2288" spans="1:22" x14ac:dyDescent="0.2">
      <c r="A2288" s="1" t="s">
        <v>2331</v>
      </c>
      <c r="B2288" s="1" t="s">
        <v>2376</v>
      </c>
      <c r="C2288">
        <v>42</v>
      </c>
      <c r="D2288" s="1" t="s">
        <v>4863</v>
      </c>
      <c r="E2288">
        <v>50</v>
      </c>
      <c r="F2288">
        <v>5</v>
      </c>
      <c r="G2288">
        <v>3</v>
      </c>
      <c r="H2288">
        <v>94</v>
      </c>
      <c r="I2288">
        <v>20</v>
      </c>
      <c r="J2288">
        <v>60</v>
      </c>
      <c r="K2288" s="1" t="s">
        <v>1565</v>
      </c>
      <c r="L2288">
        <v>5000</v>
      </c>
      <c r="M2288">
        <v>10000</v>
      </c>
      <c r="N2288">
        <v>702</v>
      </c>
      <c r="O2288" s="1" t="s">
        <v>18</v>
      </c>
      <c r="P2288">
        <v>390</v>
      </c>
      <c r="Q2288">
        <v>20000</v>
      </c>
      <c r="R2288">
        <v>0.13</v>
      </c>
      <c r="S2288">
        <v>0.9</v>
      </c>
      <c r="T2288">
        <v>56</v>
      </c>
      <c r="U2288" s="1" t="s">
        <v>18</v>
      </c>
      <c r="V2288" s="1" t="s">
        <v>18</v>
      </c>
    </row>
    <row r="2289" spans="1:22" x14ac:dyDescent="0.2">
      <c r="A2289" s="1" t="s">
        <v>2331</v>
      </c>
      <c r="B2289" s="1" t="s">
        <v>2377</v>
      </c>
      <c r="C2289">
        <v>42</v>
      </c>
      <c r="D2289" s="1" t="s">
        <v>4864</v>
      </c>
      <c r="E2289">
        <v>50</v>
      </c>
      <c r="F2289">
        <v>5</v>
      </c>
      <c r="G2289">
        <v>3</v>
      </c>
      <c r="H2289">
        <v>94</v>
      </c>
      <c r="I2289">
        <v>20</v>
      </c>
      <c r="J2289">
        <v>60</v>
      </c>
      <c r="K2289" s="1" t="s">
        <v>1565</v>
      </c>
      <c r="L2289">
        <v>5000</v>
      </c>
      <c r="M2289">
        <v>10000</v>
      </c>
      <c r="N2289">
        <v>702</v>
      </c>
      <c r="O2289" s="1" t="s">
        <v>18</v>
      </c>
      <c r="P2289">
        <v>390</v>
      </c>
      <c r="Q2289">
        <v>20000</v>
      </c>
      <c r="R2289">
        <v>0.13</v>
      </c>
      <c r="S2289">
        <v>0.9</v>
      </c>
      <c r="T2289">
        <v>56</v>
      </c>
      <c r="U2289" s="1" t="s">
        <v>18</v>
      </c>
      <c r="V2289" s="1" t="s">
        <v>18</v>
      </c>
    </row>
    <row r="2290" spans="1:22" x14ac:dyDescent="0.2">
      <c r="A2290" s="1" t="s">
        <v>2331</v>
      </c>
      <c r="B2290" s="1" t="s">
        <v>2378</v>
      </c>
      <c r="C2290">
        <v>42</v>
      </c>
      <c r="D2290" s="1" t="s">
        <v>4863</v>
      </c>
      <c r="E2290">
        <v>50</v>
      </c>
      <c r="F2290">
        <v>7</v>
      </c>
      <c r="G2290">
        <v>3</v>
      </c>
      <c r="H2290">
        <v>94</v>
      </c>
      <c r="I2290">
        <v>20</v>
      </c>
      <c r="J2290">
        <v>60</v>
      </c>
      <c r="K2290" s="1" t="s">
        <v>1565</v>
      </c>
      <c r="L2290">
        <v>5000</v>
      </c>
      <c r="M2290">
        <v>10000</v>
      </c>
      <c r="N2290">
        <v>702</v>
      </c>
      <c r="O2290" s="1" t="s">
        <v>18</v>
      </c>
      <c r="P2290">
        <v>390</v>
      </c>
      <c r="Q2290">
        <v>20000</v>
      </c>
      <c r="R2290">
        <v>0.13</v>
      </c>
      <c r="S2290">
        <v>0.9</v>
      </c>
      <c r="T2290">
        <v>56</v>
      </c>
      <c r="U2290" s="1" t="s">
        <v>18</v>
      </c>
      <c r="V2290" s="1" t="s">
        <v>18</v>
      </c>
    </row>
    <row r="2291" spans="1:22" x14ac:dyDescent="0.2">
      <c r="A2291" s="1" t="s">
        <v>2331</v>
      </c>
      <c r="B2291" s="1" t="s">
        <v>2379</v>
      </c>
      <c r="C2291">
        <v>42</v>
      </c>
      <c r="D2291" s="1" t="s">
        <v>4864</v>
      </c>
      <c r="E2291">
        <v>50</v>
      </c>
      <c r="F2291">
        <v>7</v>
      </c>
      <c r="G2291">
        <v>3</v>
      </c>
      <c r="H2291">
        <v>94</v>
      </c>
      <c r="I2291">
        <v>20</v>
      </c>
      <c r="J2291">
        <v>60</v>
      </c>
      <c r="K2291" s="1" t="s">
        <v>1565</v>
      </c>
      <c r="L2291">
        <v>5000</v>
      </c>
      <c r="M2291">
        <v>10000</v>
      </c>
      <c r="N2291">
        <v>702</v>
      </c>
      <c r="O2291" s="1" t="s">
        <v>18</v>
      </c>
      <c r="P2291">
        <v>390</v>
      </c>
      <c r="Q2291">
        <v>20000</v>
      </c>
      <c r="R2291">
        <v>0.13</v>
      </c>
      <c r="S2291">
        <v>0.9</v>
      </c>
      <c r="T2291">
        <v>56</v>
      </c>
      <c r="U2291" s="1" t="s">
        <v>18</v>
      </c>
      <c r="V2291" s="1" t="s">
        <v>18</v>
      </c>
    </row>
    <row r="2292" spans="1:22" x14ac:dyDescent="0.2">
      <c r="A2292" s="1" t="s">
        <v>2331</v>
      </c>
      <c r="B2292" s="1" t="s">
        <v>2380</v>
      </c>
      <c r="C2292">
        <v>42</v>
      </c>
      <c r="D2292" s="1" t="s">
        <v>4863</v>
      </c>
      <c r="E2292">
        <v>60</v>
      </c>
      <c r="F2292">
        <v>5</v>
      </c>
      <c r="G2292">
        <v>3</v>
      </c>
      <c r="H2292">
        <v>94</v>
      </c>
      <c r="I2292">
        <v>19</v>
      </c>
      <c r="J2292">
        <v>57</v>
      </c>
      <c r="K2292" s="1" t="s">
        <v>38</v>
      </c>
      <c r="L2292">
        <v>5000</v>
      </c>
      <c r="M2292">
        <v>10000</v>
      </c>
      <c r="N2292">
        <v>702</v>
      </c>
      <c r="O2292" s="1" t="s">
        <v>18</v>
      </c>
      <c r="P2292">
        <v>390</v>
      </c>
      <c r="Q2292">
        <v>20000</v>
      </c>
      <c r="R2292">
        <v>0.13</v>
      </c>
      <c r="S2292">
        <v>0.9</v>
      </c>
      <c r="T2292">
        <v>56</v>
      </c>
      <c r="U2292" s="1" t="s">
        <v>18</v>
      </c>
      <c r="V2292" s="1" t="s">
        <v>18</v>
      </c>
    </row>
    <row r="2293" spans="1:22" x14ac:dyDescent="0.2">
      <c r="A2293" s="1" t="s">
        <v>2331</v>
      </c>
      <c r="B2293" s="1" t="s">
        <v>2381</v>
      </c>
      <c r="C2293">
        <v>42</v>
      </c>
      <c r="D2293" s="1" t="s">
        <v>4864</v>
      </c>
      <c r="E2293">
        <v>60</v>
      </c>
      <c r="F2293">
        <v>5</v>
      </c>
      <c r="G2293">
        <v>3</v>
      </c>
      <c r="H2293">
        <v>94</v>
      </c>
      <c r="I2293">
        <v>19</v>
      </c>
      <c r="J2293">
        <v>57</v>
      </c>
      <c r="K2293" s="1" t="s">
        <v>38</v>
      </c>
      <c r="L2293">
        <v>5000</v>
      </c>
      <c r="M2293">
        <v>10000</v>
      </c>
      <c r="N2293">
        <v>702</v>
      </c>
      <c r="O2293" s="1" t="s">
        <v>18</v>
      </c>
      <c r="P2293">
        <v>390</v>
      </c>
      <c r="Q2293">
        <v>20000</v>
      </c>
      <c r="R2293">
        <v>0.13</v>
      </c>
      <c r="S2293">
        <v>0.9</v>
      </c>
      <c r="T2293">
        <v>56</v>
      </c>
      <c r="U2293" s="1" t="s">
        <v>18</v>
      </c>
      <c r="V2293" s="1" t="s">
        <v>18</v>
      </c>
    </row>
    <row r="2294" spans="1:22" x14ac:dyDescent="0.2">
      <c r="A2294" s="1" t="s">
        <v>2331</v>
      </c>
      <c r="B2294" s="1" t="s">
        <v>2382</v>
      </c>
      <c r="C2294">
        <v>42</v>
      </c>
      <c r="D2294" s="1" t="s">
        <v>4863</v>
      </c>
      <c r="E2294">
        <v>60</v>
      </c>
      <c r="F2294">
        <v>7</v>
      </c>
      <c r="G2294">
        <v>3</v>
      </c>
      <c r="H2294">
        <v>94</v>
      </c>
      <c r="I2294">
        <v>19</v>
      </c>
      <c r="J2294">
        <v>57</v>
      </c>
      <c r="K2294" s="1" t="s">
        <v>38</v>
      </c>
      <c r="L2294">
        <v>5000</v>
      </c>
      <c r="M2294">
        <v>10000</v>
      </c>
      <c r="N2294">
        <v>702</v>
      </c>
      <c r="O2294" s="1" t="s">
        <v>18</v>
      </c>
      <c r="P2294">
        <v>390</v>
      </c>
      <c r="Q2294">
        <v>20000</v>
      </c>
      <c r="R2294">
        <v>0.13</v>
      </c>
      <c r="S2294">
        <v>0.9</v>
      </c>
      <c r="T2294">
        <v>56</v>
      </c>
      <c r="U2294" s="1" t="s">
        <v>18</v>
      </c>
      <c r="V2294" s="1" t="s">
        <v>18</v>
      </c>
    </row>
    <row r="2295" spans="1:22" x14ac:dyDescent="0.2">
      <c r="A2295" s="1" t="s">
        <v>2331</v>
      </c>
      <c r="B2295" s="1" t="s">
        <v>2383</v>
      </c>
      <c r="C2295">
        <v>42</v>
      </c>
      <c r="D2295" s="1" t="s">
        <v>4864</v>
      </c>
      <c r="E2295">
        <v>60</v>
      </c>
      <c r="F2295">
        <v>7</v>
      </c>
      <c r="G2295">
        <v>3</v>
      </c>
      <c r="H2295">
        <v>94</v>
      </c>
      <c r="I2295">
        <v>19</v>
      </c>
      <c r="J2295">
        <v>57</v>
      </c>
      <c r="K2295" s="1" t="s">
        <v>38</v>
      </c>
      <c r="L2295">
        <v>5000</v>
      </c>
      <c r="M2295">
        <v>10000</v>
      </c>
      <c r="N2295">
        <v>702</v>
      </c>
      <c r="O2295" s="1" t="s">
        <v>18</v>
      </c>
      <c r="P2295">
        <v>390</v>
      </c>
      <c r="Q2295">
        <v>20000</v>
      </c>
      <c r="R2295">
        <v>0.13</v>
      </c>
      <c r="S2295">
        <v>0.9</v>
      </c>
      <c r="T2295">
        <v>56</v>
      </c>
      <c r="U2295" s="1" t="s">
        <v>18</v>
      </c>
      <c r="V2295" s="1" t="s">
        <v>18</v>
      </c>
    </row>
    <row r="2296" spans="1:22" x14ac:dyDescent="0.2">
      <c r="A2296" s="1" t="s">
        <v>2331</v>
      </c>
      <c r="B2296" s="1" t="s">
        <v>2384</v>
      </c>
      <c r="C2296">
        <v>42</v>
      </c>
      <c r="D2296" s="1" t="s">
        <v>4863</v>
      </c>
      <c r="E2296">
        <v>70</v>
      </c>
      <c r="F2296">
        <v>5</v>
      </c>
      <c r="G2296">
        <v>3</v>
      </c>
      <c r="H2296">
        <v>94</v>
      </c>
      <c r="I2296">
        <v>19</v>
      </c>
      <c r="J2296">
        <v>57</v>
      </c>
      <c r="K2296" s="1" t="s">
        <v>38</v>
      </c>
      <c r="L2296">
        <v>5000</v>
      </c>
      <c r="M2296">
        <v>10000</v>
      </c>
      <c r="N2296">
        <v>702</v>
      </c>
      <c r="O2296" s="1" t="s">
        <v>18</v>
      </c>
      <c r="P2296">
        <v>390</v>
      </c>
      <c r="Q2296">
        <v>20000</v>
      </c>
      <c r="R2296">
        <v>0.13</v>
      </c>
      <c r="S2296">
        <v>0.9</v>
      </c>
      <c r="T2296">
        <v>56</v>
      </c>
      <c r="U2296" s="1" t="s">
        <v>18</v>
      </c>
      <c r="V2296" s="1" t="s">
        <v>18</v>
      </c>
    </row>
    <row r="2297" spans="1:22" x14ac:dyDescent="0.2">
      <c r="A2297" s="1" t="s">
        <v>2331</v>
      </c>
      <c r="B2297" s="1" t="s">
        <v>2385</v>
      </c>
      <c r="C2297">
        <v>42</v>
      </c>
      <c r="D2297" s="1" t="s">
        <v>4864</v>
      </c>
      <c r="E2297">
        <v>70</v>
      </c>
      <c r="F2297">
        <v>5</v>
      </c>
      <c r="G2297">
        <v>3</v>
      </c>
      <c r="H2297">
        <v>94</v>
      </c>
      <c r="I2297">
        <v>19</v>
      </c>
      <c r="J2297">
        <v>57</v>
      </c>
      <c r="K2297" s="1" t="s">
        <v>38</v>
      </c>
      <c r="L2297">
        <v>5000</v>
      </c>
      <c r="M2297">
        <v>10000</v>
      </c>
      <c r="N2297">
        <v>702</v>
      </c>
      <c r="O2297" s="1" t="s">
        <v>18</v>
      </c>
      <c r="P2297">
        <v>390</v>
      </c>
      <c r="Q2297">
        <v>20000</v>
      </c>
      <c r="R2297">
        <v>0.13</v>
      </c>
      <c r="S2297">
        <v>0.9</v>
      </c>
      <c r="T2297">
        <v>56</v>
      </c>
      <c r="U2297" s="1" t="s">
        <v>18</v>
      </c>
      <c r="V2297" s="1" t="s">
        <v>18</v>
      </c>
    </row>
    <row r="2298" spans="1:22" x14ac:dyDescent="0.2">
      <c r="A2298" s="1" t="s">
        <v>2331</v>
      </c>
      <c r="B2298" s="1" t="s">
        <v>2386</v>
      </c>
      <c r="C2298">
        <v>42</v>
      </c>
      <c r="D2298" s="1" t="s">
        <v>4863</v>
      </c>
      <c r="E2298">
        <v>70</v>
      </c>
      <c r="F2298">
        <v>7</v>
      </c>
      <c r="G2298">
        <v>3</v>
      </c>
      <c r="H2298">
        <v>94</v>
      </c>
      <c r="I2298">
        <v>19</v>
      </c>
      <c r="J2298">
        <v>57</v>
      </c>
      <c r="K2298" s="1" t="s">
        <v>38</v>
      </c>
      <c r="L2298">
        <v>5000</v>
      </c>
      <c r="M2298">
        <v>10000</v>
      </c>
      <c r="N2298">
        <v>702</v>
      </c>
      <c r="O2298" s="1" t="s">
        <v>18</v>
      </c>
      <c r="P2298">
        <v>390</v>
      </c>
      <c r="Q2298">
        <v>20000</v>
      </c>
      <c r="R2298">
        <v>0.13</v>
      </c>
      <c r="S2298">
        <v>0.9</v>
      </c>
      <c r="T2298">
        <v>56</v>
      </c>
      <c r="U2298" s="1" t="s">
        <v>18</v>
      </c>
      <c r="V2298" s="1" t="s">
        <v>18</v>
      </c>
    </row>
    <row r="2299" spans="1:22" x14ac:dyDescent="0.2">
      <c r="A2299" s="1" t="s">
        <v>2331</v>
      </c>
      <c r="B2299" s="1" t="s">
        <v>2387</v>
      </c>
      <c r="C2299">
        <v>42</v>
      </c>
      <c r="D2299" s="1" t="s">
        <v>4864</v>
      </c>
      <c r="E2299">
        <v>70</v>
      </c>
      <c r="F2299">
        <v>7</v>
      </c>
      <c r="G2299">
        <v>3</v>
      </c>
      <c r="H2299">
        <v>94</v>
      </c>
      <c r="I2299">
        <v>19</v>
      </c>
      <c r="J2299">
        <v>57</v>
      </c>
      <c r="K2299" s="1" t="s">
        <v>38</v>
      </c>
      <c r="L2299">
        <v>5000</v>
      </c>
      <c r="M2299">
        <v>10000</v>
      </c>
      <c r="N2299">
        <v>702</v>
      </c>
      <c r="O2299" s="1" t="s">
        <v>18</v>
      </c>
      <c r="P2299">
        <v>390</v>
      </c>
      <c r="Q2299">
        <v>20000</v>
      </c>
      <c r="R2299">
        <v>0.13</v>
      </c>
      <c r="S2299">
        <v>0.9</v>
      </c>
      <c r="T2299">
        <v>56</v>
      </c>
      <c r="U2299" s="1" t="s">
        <v>18</v>
      </c>
      <c r="V2299" s="1" t="s">
        <v>18</v>
      </c>
    </row>
    <row r="2300" spans="1:22" x14ac:dyDescent="0.2">
      <c r="A2300" s="1" t="s">
        <v>2331</v>
      </c>
      <c r="B2300" s="1" t="s">
        <v>2388</v>
      </c>
      <c r="C2300">
        <v>42</v>
      </c>
      <c r="D2300" s="1" t="s">
        <v>4863</v>
      </c>
      <c r="E2300">
        <v>80</v>
      </c>
      <c r="F2300">
        <v>5</v>
      </c>
      <c r="G2300">
        <v>3</v>
      </c>
      <c r="H2300">
        <v>94</v>
      </c>
      <c r="I2300">
        <v>17</v>
      </c>
      <c r="J2300">
        <v>51</v>
      </c>
      <c r="K2300" s="1" t="s">
        <v>45</v>
      </c>
      <c r="L2300">
        <v>5000</v>
      </c>
      <c r="M2300">
        <v>10000</v>
      </c>
      <c r="N2300">
        <v>702</v>
      </c>
      <c r="O2300" s="1" t="s">
        <v>18</v>
      </c>
      <c r="P2300">
        <v>390</v>
      </c>
      <c r="Q2300">
        <v>20000</v>
      </c>
      <c r="R2300">
        <v>0.13</v>
      </c>
      <c r="S2300">
        <v>0.9</v>
      </c>
      <c r="T2300">
        <v>56</v>
      </c>
      <c r="U2300" s="1" t="s">
        <v>18</v>
      </c>
      <c r="V2300" s="1" t="s">
        <v>18</v>
      </c>
    </row>
    <row r="2301" spans="1:22" x14ac:dyDescent="0.2">
      <c r="A2301" s="1" t="s">
        <v>2331</v>
      </c>
      <c r="B2301" s="1" t="s">
        <v>2389</v>
      </c>
      <c r="C2301">
        <v>42</v>
      </c>
      <c r="D2301" s="1" t="s">
        <v>4864</v>
      </c>
      <c r="E2301">
        <v>80</v>
      </c>
      <c r="F2301">
        <v>5</v>
      </c>
      <c r="G2301">
        <v>3</v>
      </c>
      <c r="H2301">
        <v>94</v>
      </c>
      <c r="I2301">
        <v>17</v>
      </c>
      <c r="J2301">
        <v>51</v>
      </c>
      <c r="K2301" s="1" t="s">
        <v>45</v>
      </c>
      <c r="L2301">
        <v>5000</v>
      </c>
      <c r="M2301">
        <v>10000</v>
      </c>
      <c r="N2301">
        <v>702</v>
      </c>
      <c r="O2301" s="1" t="s">
        <v>18</v>
      </c>
      <c r="P2301">
        <v>390</v>
      </c>
      <c r="Q2301">
        <v>20000</v>
      </c>
      <c r="R2301">
        <v>0.13</v>
      </c>
      <c r="S2301">
        <v>0.9</v>
      </c>
      <c r="T2301">
        <v>56</v>
      </c>
      <c r="U2301" s="1" t="s">
        <v>18</v>
      </c>
      <c r="V2301" s="1" t="s">
        <v>18</v>
      </c>
    </row>
    <row r="2302" spans="1:22" x14ac:dyDescent="0.2">
      <c r="A2302" s="1" t="s">
        <v>2331</v>
      </c>
      <c r="B2302" s="1" t="s">
        <v>2390</v>
      </c>
      <c r="C2302">
        <v>42</v>
      </c>
      <c r="D2302" s="1" t="s">
        <v>4863</v>
      </c>
      <c r="E2302">
        <v>80</v>
      </c>
      <c r="F2302">
        <v>7</v>
      </c>
      <c r="G2302">
        <v>3</v>
      </c>
      <c r="H2302">
        <v>94</v>
      </c>
      <c r="I2302">
        <v>17</v>
      </c>
      <c r="J2302">
        <v>51</v>
      </c>
      <c r="K2302" s="1" t="s">
        <v>45</v>
      </c>
      <c r="L2302">
        <v>5000</v>
      </c>
      <c r="M2302">
        <v>10000</v>
      </c>
      <c r="N2302">
        <v>702</v>
      </c>
      <c r="O2302" s="1" t="s">
        <v>18</v>
      </c>
      <c r="P2302">
        <v>390</v>
      </c>
      <c r="Q2302">
        <v>20000</v>
      </c>
      <c r="R2302">
        <v>0.13</v>
      </c>
      <c r="S2302">
        <v>0.9</v>
      </c>
      <c r="T2302">
        <v>56</v>
      </c>
      <c r="U2302" s="1" t="s">
        <v>18</v>
      </c>
      <c r="V2302" s="1" t="s">
        <v>18</v>
      </c>
    </row>
    <row r="2303" spans="1:22" x14ac:dyDescent="0.2">
      <c r="A2303" s="1" t="s">
        <v>2331</v>
      </c>
      <c r="B2303" s="1" t="s">
        <v>2391</v>
      </c>
      <c r="C2303">
        <v>42</v>
      </c>
      <c r="D2303" s="1" t="s">
        <v>4864</v>
      </c>
      <c r="E2303">
        <v>80</v>
      </c>
      <c r="F2303">
        <v>7</v>
      </c>
      <c r="G2303">
        <v>3</v>
      </c>
      <c r="H2303">
        <v>94</v>
      </c>
      <c r="I2303">
        <v>17</v>
      </c>
      <c r="J2303">
        <v>51</v>
      </c>
      <c r="K2303" s="1" t="s">
        <v>45</v>
      </c>
      <c r="L2303">
        <v>5000</v>
      </c>
      <c r="M2303">
        <v>10000</v>
      </c>
      <c r="N2303">
        <v>702</v>
      </c>
      <c r="O2303" s="1" t="s">
        <v>18</v>
      </c>
      <c r="P2303">
        <v>390</v>
      </c>
      <c r="Q2303">
        <v>20000</v>
      </c>
      <c r="R2303">
        <v>0.13</v>
      </c>
      <c r="S2303">
        <v>0.9</v>
      </c>
      <c r="T2303">
        <v>56</v>
      </c>
      <c r="U2303" s="1" t="s">
        <v>18</v>
      </c>
      <c r="V2303" s="1" t="s">
        <v>18</v>
      </c>
    </row>
    <row r="2304" spans="1:22" x14ac:dyDescent="0.2">
      <c r="A2304" s="1" t="s">
        <v>2331</v>
      </c>
      <c r="B2304" s="1" t="s">
        <v>2392</v>
      </c>
      <c r="C2304">
        <v>42</v>
      </c>
      <c r="D2304" s="1" t="s">
        <v>4863</v>
      </c>
      <c r="E2304">
        <v>100</v>
      </c>
      <c r="F2304">
        <v>5</v>
      </c>
      <c r="G2304">
        <v>3</v>
      </c>
      <c r="H2304">
        <v>94</v>
      </c>
      <c r="I2304">
        <v>14</v>
      </c>
      <c r="J2304">
        <v>42</v>
      </c>
      <c r="K2304" s="1" t="s">
        <v>52</v>
      </c>
      <c r="L2304">
        <v>5000</v>
      </c>
      <c r="M2304">
        <v>10000</v>
      </c>
      <c r="N2304">
        <v>702</v>
      </c>
      <c r="O2304" s="1" t="s">
        <v>18</v>
      </c>
      <c r="P2304">
        <v>390</v>
      </c>
      <c r="Q2304">
        <v>20000</v>
      </c>
      <c r="R2304">
        <v>0.13</v>
      </c>
      <c r="S2304">
        <v>0.9</v>
      </c>
      <c r="T2304">
        <v>56</v>
      </c>
      <c r="U2304" s="1" t="s">
        <v>18</v>
      </c>
      <c r="V2304" s="1" t="s">
        <v>18</v>
      </c>
    </row>
    <row r="2305" spans="1:22" x14ac:dyDescent="0.2">
      <c r="A2305" s="1" t="s">
        <v>2331</v>
      </c>
      <c r="B2305" s="1" t="s">
        <v>2393</v>
      </c>
      <c r="C2305">
        <v>42</v>
      </c>
      <c r="D2305" s="1" t="s">
        <v>4864</v>
      </c>
      <c r="E2305">
        <v>100</v>
      </c>
      <c r="F2305">
        <v>5</v>
      </c>
      <c r="G2305">
        <v>3</v>
      </c>
      <c r="H2305">
        <v>94</v>
      </c>
      <c r="I2305">
        <v>14</v>
      </c>
      <c r="J2305">
        <v>42</v>
      </c>
      <c r="K2305" s="1" t="s">
        <v>52</v>
      </c>
      <c r="L2305">
        <v>5000</v>
      </c>
      <c r="M2305">
        <v>10000</v>
      </c>
      <c r="N2305">
        <v>702</v>
      </c>
      <c r="O2305" s="1" t="s">
        <v>18</v>
      </c>
      <c r="P2305">
        <v>390</v>
      </c>
      <c r="Q2305">
        <v>20000</v>
      </c>
      <c r="R2305">
        <v>0.13</v>
      </c>
      <c r="S2305">
        <v>0.9</v>
      </c>
      <c r="T2305">
        <v>56</v>
      </c>
      <c r="U2305" s="1" t="s">
        <v>18</v>
      </c>
      <c r="V2305" s="1" t="s">
        <v>18</v>
      </c>
    </row>
    <row r="2306" spans="1:22" x14ac:dyDescent="0.2">
      <c r="A2306" s="1" t="s">
        <v>2331</v>
      </c>
      <c r="B2306" s="1" t="s">
        <v>2394</v>
      </c>
      <c r="C2306">
        <v>42</v>
      </c>
      <c r="D2306" s="1" t="s">
        <v>4863</v>
      </c>
      <c r="E2306">
        <v>100</v>
      </c>
      <c r="F2306">
        <v>7</v>
      </c>
      <c r="G2306">
        <v>3</v>
      </c>
      <c r="H2306">
        <v>94</v>
      </c>
      <c r="I2306">
        <v>14</v>
      </c>
      <c r="J2306">
        <v>42</v>
      </c>
      <c r="K2306" s="1" t="s">
        <v>52</v>
      </c>
      <c r="L2306">
        <v>5000</v>
      </c>
      <c r="M2306">
        <v>10000</v>
      </c>
      <c r="N2306">
        <v>702</v>
      </c>
      <c r="O2306" s="1" t="s">
        <v>18</v>
      </c>
      <c r="P2306">
        <v>390</v>
      </c>
      <c r="Q2306">
        <v>20000</v>
      </c>
      <c r="R2306">
        <v>0.13</v>
      </c>
      <c r="S2306">
        <v>0.9</v>
      </c>
      <c r="T2306">
        <v>56</v>
      </c>
      <c r="U2306" s="1" t="s">
        <v>18</v>
      </c>
      <c r="V2306" s="1" t="s">
        <v>18</v>
      </c>
    </row>
    <row r="2307" spans="1:22" x14ac:dyDescent="0.2">
      <c r="A2307" s="1" t="s">
        <v>2331</v>
      </c>
      <c r="B2307" s="1" t="s">
        <v>2395</v>
      </c>
      <c r="C2307">
        <v>42</v>
      </c>
      <c r="D2307" s="1" t="s">
        <v>4864</v>
      </c>
      <c r="E2307">
        <v>100</v>
      </c>
      <c r="F2307">
        <v>7</v>
      </c>
      <c r="G2307">
        <v>3</v>
      </c>
      <c r="H2307">
        <v>94</v>
      </c>
      <c r="I2307">
        <v>14</v>
      </c>
      <c r="J2307">
        <v>42</v>
      </c>
      <c r="K2307" s="1" t="s">
        <v>52</v>
      </c>
      <c r="L2307">
        <v>5000</v>
      </c>
      <c r="M2307">
        <v>10000</v>
      </c>
      <c r="N2307">
        <v>702</v>
      </c>
      <c r="O2307" s="1" t="s">
        <v>18</v>
      </c>
      <c r="P2307">
        <v>390</v>
      </c>
      <c r="Q2307">
        <v>20000</v>
      </c>
      <c r="R2307">
        <v>0.13</v>
      </c>
      <c r="S2307">
        <v>0.9</v>
      </c>
      <c r="T2307">
        <v>56</v>
      </c>
      <c r="U2307" s="1" t="s">
        <v>18</v>
      </c>
      <c r="V2307" s="1" t="s">
        <v>18</v>
      </c>
    </row>
    <row r="2308" spans="1:22" x14ac:dyDescent="0.2">
      <c r="A2308" s="1" t="s">
        <v>2331</v>
      </c>
      <c r="B2308" s="1" t="s">
        <v>2396</v>
      </c>
      <c r="C2308">
        <v>60</v>
      </c>
      <c r="D2308" s="1" t="s">
        <v>4863</v>
      </c>
      <c r="E2308">
        <v>3</v>
      </c>
      <c r="F2308">
        <v>3</v>
      </c>
      <c r="G2308">
        <v>7</v>
      </c>
      <c r="H2308">
        <v>97</v>
      </c>
      <c r="I2308">
        <v>52</v>
      </c>
      <c r="J2308">
        <v>156</v>
      </c>
      <c r="K2308" s="1" t="s">
        <v>121</v>
      </c>
      <c r="L2308">
        <v>5000</v>
      </c>
      <c r="M2308">
        <v>1000</v>
      </c>
      <c r="N2308">
        <v>1377</v>
      </c>
      <c r="O2308" s="1" t="s">
        <v>18</v>
      </c>
      <c r="P2308">
        <v>765</v>
      </c>
      <c r="Q2308">
        <v>20000</v>
      </c>
      <c r="R2308">
        <v>0.16</v>
      </c>
      <c r="S2308">
        <v>1.4</v>
      </c>
      <c r="T2308">
        <v>58</v>
      </c>
      <c r="U2308" s="1" t="s">
        <v>18</v>
      </c>
      <c r="V2308" s="1" t="s">
        <v>18</v>
      </c>
    </row>
    <row r="2309" spans="1:22" x14ac:dyDescent="0.2">
      <c r="A2309" s="1" t="s">
        <v>2331</v>
      </c>
      <c r="B2309" s="1" t="s">
        <v>2397</v>
      </c>
      <c r="C2309">
        <v>60</v>
      </c>
      <c r="D2309" s="1" t="s">
        <v>4864</v>
      </c>
      <c r="E2309">
        <v>3</v>
      </c>
      <c r="F2309">
        <v>3</v>
      </c>
      <c r="G2309">
        <v>7</v>
      </c>
      <c r="H2309">
        <v>97</v>
      </c>
      <c r="I2309">
        <v>52</v>
      </c>
      <c r="J2309">
        <v>156</v>
      </c>
      <c r="K2309" s="1" t="s">
        <v>121</v>
      </c>
      <c r="L2309">
        <v>5000</v>
      </c>
      <c r="M2309">
        <v>1000</v>
      </c>
      <c r="N2309">
        <v>1377</v>
      </c>
      <c r="O2309" s="1" t="s">
        <v>18</v>
      </c>
      <c r="P2309">
        <v>765</v>
      </c>
      <c r="Q2309">
        <v>20000</v>
      </c>
      <c r="R2309">
        <v>0.16</v>
      </c>
      <c r="S2309">
        <v>1.4</v>
      </c>
      <c r="T2309">
        <v>58</v>
      </c>
      <c r="U2309" s="1" t="s">
        <v>18</v>
      </c>
      <c r="V2309" s="1" t="s">
        <v>18</v>
      </c>
    </row>
    <row r="2310" spans="1:22" x14ac:dyDescent="0.2">
      <c r="A2310" s="1" t="s">
        <v>2331</v>
      </c>
      <c r="B2310" s="1" t="s">
        <v>2398</v>
      </c>
      <c r="C2310">
        <v>60</v>
      </c>
      <c r="D2310" s="1" t="s">
        <v>4863</v>
      </c>
      <c r="E2310">
        <v>3</v>
      </c>
      <c r="F2310">
        <v>5</v>
      </c>
      <c r="G2310">
        <v>7</v>
      </c>
      <c r="H2310">
        <v>97</v>
      </c>
      <c r="I2310">
        <v>52</v>
      </c>
      <c r="J2310">
        <v>156</v>
      </c>
      <c r="K2310" s="1" t="s">
        <v>121</v>
      </c>
      <c r="L2310">
        <v>5000</v>
      </c>
      <c r="M2310">
        <v>1000</v>
      </c>
      <c r="N2310">
        <v>1377</v>
      </c>
      <c r="O2310" s="1" t="s">
        <v>18</v>
      </c>
      <c r="P2310">
        <v>765</v>
      </c>
      <c r="Q2310">
        <v>20000</v>
      </c>
      <c r="R2310">
        <v>0.16</v>
      </c>
      <c r="S2310">
        <v>1.4</v>
      </c>
      <c r="T2310">
        <v>58</v>
      </c>
      <c r="U2310" s="1" t="s">
        <v>18</v>
      </c>
      <c r="V2310" s="1" t="s">
        <v>18</v>
      </c>
    </row>
    <row r="2311" spans="1:22" x14ac:dyDescent="0.2">
      <c r="A2311" s="1" t="s">
        <v>2331</v>
      </c>
      <c r="B2311" s="1" t="s">
        <v>2399</v>
      </c>
      <c r="C2311">
        <v>60</v>
      </c>
      <c r="D2311" s="1" t="s">
        <v>4864</v>
      </c>
      <c r="E2311">
        <v>3</v>
      </c>
      <c r="F2311">
        <v>5</v>
      </c>
      <c r="G2311">
        <v>7</v>
      </c>
      <c r="H2311">
        <v>97</v>
      </c>
      <c r="I2311">
        <v>52</v>
      </c>
      <c r="J2311">
        <v>156</v>
      </c>
      <c r="K2311" s="1" t="s">
        <v>121</v>
      </c>
      <c r="L2311">
        <v>5000</v>
      </c>
      <c r="M2311">
        <v>1000</v>
      </c>
      <c r="N2311">
        <v>1377</v>
      </c>
      <c r="O2311" s="1" t="s">
        <v>18</v>
      </c>
      <c r="P2311">
        <v>765</v>
      </c>
      <c r="Q2311">
        <v>20000</v>
      </c>
      <c r="R2311">
        <v>0.16</v>
      </c>
      <c r="S2311">
        <v>1.4</v>
      </c>
      <c r="T2311">
        <v>58</v>
      </c>
      <c r="U2311" s="1" t="s">
        <v>18</v>
      </c>
      <c r="V2311" s="1" t="s">
        <v>18</v>
      </c>
    </row>
    <row r="2312" spans="1:22" x14ac:dyDescent="0.2">
      <c r="A2312" s="1" t="s">
        <v>2331</v>
      </c>
      <c r="B2312" s="1" t="s">
        <v>2400</v>
      </c>
      <c r="C2312">
        <v>60</v>
      </c>
      <c r="D2312" s="1" t="s">
        <v>4863</v>
      </c>
      <c r="E2312">
        <v>4</v>
      </c>
      <c r="F2312">
        <v>3</v>
      </c>
      <c r="G2312">
        <v>7</v>
      </c>
      <c r="H2312">
        <v>97</v>
      </c>
      <c r="I2312">
        <v>50</v>
      </c>
      <c r="J2312">
        <v>150</v>
      </c>
      <c r="K2312" s="1" t="s">
        <v>128</v>
      </c>
      <c r="L2312">
        <v>5000</v>
      </c>
      <c r="M2312">
        <v>1000</v>
      </c>
      <c r="N2312">
        <v>1377</v>
      </c>
      <c r="O2312" s="1" t="s">
        <v>18</v>
      </c>
      <c r="P2312">
        <v>765</v>
      </c>
      <c r="Q2312">
        <v>20000</v>
      </c>
      <c r="R2312">
        <v>0.14000000000000001</v>
      </c>
      <c r="S2312">
        <v>1.4</v>
      </c>
      <c r="T2312">
        <v>58</v>
      </c>
      <c r="U2312" s="1" t="s">
        <v>18</v>
      </c>
      <c r="V2312" s="1" t="s">
        <v>18</v>
      </c>
    </row>
    <row r="2313" spans="1:22" x14ac:dyDescent="0.2">
      <c r="A2313" s="1" t="s">
        <v>2331</v>
      </c>
      <c r="B2313" s="1" t="s">
        <v>2401</v>
      </c>
      <c r="C2313">
        <v>60</v>
      </c>
      <c r="D2313" s="1" t="s">
        <v>4864</v>
      </c>
      <c r="E2313">
        <v>4</v>
      </c>
      <c r="F2313">
        <v>3</v>
      </c>
      <c r="G2313">
        <v>7</v>
      </c>
      <c r="H2313">
        <v>97</v>
      </c>
      <c r="I2313">
        <v>50</v>
      </c>
      <c r="J2313">
        <v>150</v>
      </c>
      <c r="K2313" s="1" t="s">
        <v>128</v>
      </c>
      <c r="L2313">
        <v>5000</v>
      </c>
      <c r="M2313">
        <v>1000</v>
      </c>
      <c r="N2313">
        <v>1377</v>
      </c>
      <c r="O2313" s="1" t="s">
        <v>18</v>
      </c>
      <c r="P2313">
        <v>765</v>
      </c>
      <c r="Q2313">
        <v>20000</v>
      </c>
      <c r="R2313">
        <v>0.14000000000000001</v>
      </c>
      <c r="S2313">
        <v>1.4</v>
      </c>
      <c r="T2313">
        <v>58</v>
      </c>
      <c r="U2313" s="1" t="s">
        <v>18</v>
      </c>
      <c r="V2313" s="1" t="s">
        <v>18</v>
      </c>
    </row>
    <row r="2314" spans="1:22" x14ac:dyDescent="0.2">
      <c r="A2314" s="1" t="s">
        <v>2331</v>
      </c>
      <c r="B2314" s="1" t="s">
        <v>2402</v>
      </c>
      <c r="C2314">
        <v>60</v>
      </c>
      <c r="D2314" s="1" t="s">
        <v>4863</v>
      </c>
      <c r="E2314">
        <v>4</v>
      </c>
      <c r="F2314">
        <v>5</v>
      </c>
      <c r="G2314">
        <v>7</v>
      </c>
      <c r="H2314">
        <v>97</v>
      </c>
      <c r="I2314">
        <v>50</v>
      </c>
      <c r="J2314">
        <v>150</v>
      </c>
      <c r="K2314" s="1" t="s">
        <v>128</v>
      </c>
      <c r="L2314">
        <v>5000</v>
      </c>
      <c r="M2314">
        <v>1000</v>
      </c>
      <c r="N2314">
        <v>1377</v>
      </c>
      <c r="O2314" s="1" t="s">
        <v>18</v>
      </c>
      <c r="P2314">
        <v>765</v>
      </c>
      <c r="Q2314">
        <v>20000</v>
      </c>
      <c r="R2314">
        <v>0.14000000000000001</v>
      </c>
      <c r="S2314">
        <v>1.4</v>
      </c>
      <c r="T2314">
        <v>58</v>
      </c>
      <c r="U2314" s="1" t="s">
        <v>18</v>
      </c>
      <c r="V2314" s="1" t="s">
        <v>18</v>
      </c>
    </row>
    <row r="2315" spans="1:22" x14ac:dyDescent="0.2">
      <c r="A2315" s="1" t="s">
        <v>2331</v>
      </c>
      <c r="B2315" s="1" t="s">
        <v>2403</v>
      </c>
      <c r="C2315">
        <v>60</v>
      </c>
      <c r="D2315" s="1" t="s">
        <v>4864</v>
      </c>
      <c r="E2315">
        <v>4</v>
      </c>
      <c r="F2315">
        <v>5</v>
      </c>
      <c r="G2315">
        <v>7</v>
      </c>
      <c r="H2315">
        <v>97</v>
      </c>
      <c r="I2315">
        <v>50</v>
      </c>
      <c r="J2315">
        <v>150</v>
      </c>
      <c r="K2315" s="1" t="s">
        <v>128</v>
      </c>
      <c r="L2315">
        <v>5000</v>
      </c>
      <c r="M2315">
        <v>1000</v>
      </c>
      <c r="N2315">
        <v>1377</v>
      </c>
      <c r="O2315" s="1" t="s">
        <v>18</v>
      </c>
      <c r="P2315">
        <v>765</v>
      </c>
      <c r="Q2315">
        <v>20000</v>
      </c>
      <c r="R2315">
        <v>0.14000000000000001</v>
      </c>
      <c r="S2315">
        <v>1.4</v>
      </c>
      <c r="T2315">
        <v>58</v>
      </c>
      <c r="U2315" s="1" t="s">
        <v>18</v>
      </c>
      <c r="V2315" s="1" t="s">
        <v>18</v>
      </c>
    </row>
    <row r="2316" spans="1:22" x14ac:dyDescent="0.2">
      <c r="A2316" s="1" t="s">
        <v>2331</v>
      </c>
      <c r="B2316" s="1" t="s">
        <v>2404</v>
      </c>
      <c r="C2316">
        <v>60</v>
      </c>
      <c r="D2316" s="1" t="s">
        <v>4863</v>
      </c>
      <c r="E2316">
        <v>5</v>
      </c>
      <c r="F2316">
        <v>3</v>
      </c>
      <c r="G2316">
        <v>7</v>
      </c>
      <c r="H2316">
        <v>97</v>
      </c>
      <c r="I2316">
        <v>58</v>
      </c>
      <c r="J2316">
        <v>174</v>
      </c>
      <c r="K2316" s="1" t="s">
        <v>135</v>
      </c>
      <c r="L2316">
        <v>5000</v>
      </c>
      <c r="M2316">
        <v>1000</v>
      </c>
      <c r="N2316">
        <v>1377</v>
      </c>
      <c r="O2316" s="1" t="s">
        <v>18</v>
      </c>
      <c r="P2316">
        <v>765</v>
      </c>
      <c r="Q2316">
        <v>20000</v>
      </c>
      <c r="R2316">
        <v>0.13</v>
      </c>
      <c r="S2316">
        <v>1.4</v>
      </c>
      <c r="T2316">
        <v>58</v>
      </c>
      <c r="U2316" s="1" t="s">
        <v>18</v>
      </c>
      <c r="V2316" s="1" t="s">
        <v>18</v>
      </c>
    </row>
    <row r="2317" spans="1:22" x14ac:dyDescent="0.2">
      <c r="A2317" s="1" t="s">
        <v>2331</v>
      </c>
      <c r="B2317" s="1" t="s">
        <v>2405</v>
      </c>
      <c r="C2317">
        <v>60</v>
      </c>
      <c r="D2317" s="1" t="s">
        <v>4864</v>
      </c>
      <c r="E2317">
        <v>5</v>
      </c>
      <c r="F2317">
        <v>3</v>
      </c>
      <c r="G2317">
        <v>7</v>
      </c>
      <c r="H2317">
        <v>97</v>
      </c>
      <c r="I2317">
        <v>58</v>
      </c>
      <c r="J2317">
        <v>174</v>
      </c>
      <c r="K2317" s="1" t="s">
        <v>135</v>
      </c>
      <c r="L2317">
        <v>5000</v>
      </c>
      <c r="M2317">
        <v>1000</v>
      </c>
      <c r="N2317">
        <v>1377</v>
      </c>
      <c r="O2317" s="1" t="s">
        <v>18</v>
      </c>
      <c r="P2317">
        <v>765</v>
      </c>
      <c r="Q2317">
        <v>20000</v>
      </c>
      <c r="R2317">
        <v>0.13</v>
      </c>
      <c r="S2317">
        <v>1.4</v>
      </c>
      <c r="T2317">
        <v>58</v>
      </c>
      <c r="U2317" s="1" t="s">
        <v>18</v>
      </c>
      <c r="V2317" s="1" t="s">
        <v>18</v>
      </c>
    </row>
    <row r="2318" spans="1:22" x14ac:dyDescent="0.2">
      <c r="A2318" s="1" t="s">
        <v>2331</v>
      </c>
      <c r="B2318" s="1" t="s">
        <v>2406</v>
      </c>
      <c r="C2318">
        <v>60</v>
      </c>
      <c r="D2318" s="1" t="s">
        <v>4863</v>
      </c>
      <c r="E2318">
        <v>5</v>
      </c>
      <c r="F2318">
        <v>5</v>
      </c>
      <c r="G2318">
        <v>7</v>
      </c>
      <c r="H2318">
        <v>97</v>
      </c>
      <c r="I2318">
        <v>58</v>
      </c>
      <c r="J2318">
        <v>174</v>
      </c>
      <c r="K2318" s="1" t="s">
        <v>135</v>
      </c>
      <c r="L2318">
        <v>5000</v>
      </c>
      <c r="M2318">
        <v>1000</v>
      </c>
      <c r="N2318">
        <v>1377</v>
      </c>
      <c r="O2318" s="1" t="s">
        <v>18</v>
      </c>
      <c r="P2318">
        <v>765</v>
      </c>
      <c r="Q2318">
        <v>20000</v>
      </c>
      <c r="R2318">
        <v>0.13</v>
      </c>
      <c r="S2318">
        <v>1.4</v>
      </c>
      <c r="T2318">
        <v>58</v>
      </c>
      <c r="U2318" s="1" t="s">
        <v>18</v>
      </c>
      <c r="V2318" s="1" t="s">
        <v>18</v>
      </c>
    </row>
    <row r="2319" spans="1:22" x14ac:dyDescent="0.2">
      <c r="A2319" s="1" t="s">
        <v>2331</v>
      </c>
      <c r="B2319" s="1" t="s">
        <v>2407</v>
      </c>
      <c r="C2319">
        <v>60</v>
      </c>
      <c r="D2319" s="1" t="s">
        <v>4864</v>
      </c>
      <c r="E2319">
        <v>5</v>
      </c>
      <c r="F2319">
        <v>5</v>
      </c>
      <c r="G2319">
        <v>7</v>
      </c>
      <c r="H2319">
        <v>97</v>
      </c>
      <c r="I2319">
        <v>58</v>
      </c>
      <c r="J2319">
        <v>174</v>
      </c>
      <c r="K2319" s="1" t="s">
        <v>135</v>
      </c>
      <c r="L2319">
        <v>5000</v>
      </c>
      <c r="M2319">
        <v>1000</v>
      </c>
      <c r="N2319">
        <v>1377</v>
      </c>
      <c r="O2319" s="1" t="s">
        <v>18</v>
      </c>
      <c r="P2319">
        <v>765</v>
      </c>
      <c r="Q2319">
        <v>20000</v>
      </c>
      <c r="R2319">
        <v>0.13</v>
      </c>
      <c r="S2319">
        <v>1.4</v>
      </c>
      <c r="T2319">
        <v>58</v>
      </c>
      <c r="U2319" s="1" t="s">
        <v>18</v>
      </c>
      <c r="V2319" s="1" t="s">
        <v>18</v>
      </c>
    </row>
    <row r="2320" spans="1:22" x14ac:dyDescent="0.2">
      <c r="A2320" s="1" t="s">
        <v>2331</v>
      </c>
      <c r="B2320" s="1" t="s">
        <v>2408</v>
      </c>
      <c r="C2320">
        <v>60</v>
      </c>
      <c r="D2320" s="1" t="s">
        <v>4863</v>
      </c>
      <c r="E2320">
        <v>6</v>
      </c>
      <c r="F2320">
        <v>3</v>
      </c>
      <c r="G2320">
        <v>7</v>
      </c>
      <c r="H2320">
        <v>97</v>
      </c>
      <c r="I2320">
        <v>55</v>
      </c>
      <c r="J2320">
        <v>165</v>
      </c>
      <c r="K2320" s="1" t="s">
        <v>142</v>
      </c>
      <c r="L2320">
        <v>5000</v>
      </c>
      <c r="M2320">
        <v>1000</v>
      </c>
      <c r="N2320">
        <v>1377</v>
      </c>
      <c r="O2320" s="1" t="s">
        <v>18</v>
      </c>
      <c r="P2320">
        <v>765</v>
      </c>
      <c r="Q2320">
        <v>20000</v>
      </c>
      <c r="R2320">
        <v>0.13</v>
      </c>
      <c r="S2320">
        <v>1.4</v>
      </c>
      <c r="T2320">
        <v>58</v>
      </c>
      <c r="U2320" s="1" t="s">
        <v>18</v>
      </c>
      <c r="V2320" s="1" t="s">
        <v>18</v>
      </c>
    </row>
    <row r="2321" spans="1:22" x14ac:dyDescent="0.2">
      <c r="A2321" s="1" t="s">
        <v>2331</v>
      </c>
      <c r="B2321" s="1" t="s">
        <v>2409</v>
      </c>
      <c r="C2321">
        <v>60</v>
      </c>
      <c r="D2321" s="1" t="s">
        <v>4864</v>
      </c>
      <c r="E2321">
        <v>6</v>
      </c>
      <c r="F2321">
        <v>3</v>
      </c>
      <c r="G2321">
        <v>7</v>
      </c>
      <c r="H2321">
        <v>97</v>
      </c>
      <c r="I2321">
        <v>55</v>
      </c>
      <c r="J2321">
        <v>165</v>
      </c>
      <c r="K2321" s="1" t="s">
        <v>142</v>
      </c>
      <c r="L2321">
        <v>5000</v>
      </c>
      <c r="M2321">
        <v>1000</v>
      </c>
      <c r="N2321">
        <v>1377</v>
      </c>
      <c r="O2321" s="1" t="s">
        <v>18</v>
      </c>
      <c r="P2321">
        <v>765</v>
      </c>
      <c r="Q2321">
        <v>20000</v>
      </c>
      <c r="R2321">
        <v>0.13</v>
      </c>
      <c r="S2321">
        <v>1.4</v>
      </c>
      <c r="T2321">
        <v>58</v>
      </c>
      <c r="U2321" s="1" t="s">
        <v>18</v>
      </c>
      <c r="V2321" s="1" t="s">
        <v>18</v>
      </c>
    </row>
    <row r="2322" spans="1:22" x14ac:dyDescent="0.2">
      <c r="A2322" s="1" t="s">
        <v>2331</v>
      </c>
      <c r="B2322" s="1" t="s">
        <v>2410</v>
      </c>
      <c r="C2322">
        <v>60</v>
      </c>
      <c r="D2322" s="1" t="s">
        <v>4863</v>
      </c>
      <c r="E2322">
        <v>6</v>
      </c>
      <c r="F2322">
        <v>5</v>
      </c>
      <c r="G2322">
        <v>7</v>
      </c>
      <c r="H2322">
        <v>97</v>
      </c>
      <c r="I2322">
        <v>55</v>
      </c>
      <c r="J2322">
        <v>165</v>
      </c>
      <c r="K2322" s="1" t="s">
        <v>142</v>
      </c>
      <c r="L2322">
        <v>5000</v>
      </c>
      <c r="M2322">
        <v>1000</v>
      </c>
      <c r="N2322">
        <v>1377</v>
      </c>
      <c r="O2322" s="1" t="s">
        <v>18</v>
      </c>
      <c r="P2322">
        <v>765</v>
      </c>
      <c r="Q2322">
        <v>20000</v>
      </c>
      <c r="R2322">
        <v>0.13</v>
      </c>
      <c r="S2322">
        <v>1.4</v>
      </c>
      <c r="T2322">
        <v>58</v>
      </c>
      <c r="U2322" s="1" t="s">
        <v>18</v>
      </c>
      <c r="V2322" s="1" t="s">
        <v>18</v>
      </c>
    </row>
    <row r="2323" spans="1:22" x14ac:dyDescent="0.2">
      <c r="A2323" s="1" t="s">
        <v>2331</v>
      </c>
      <c r="B2323" s="1" t="s">
        <v>2411</v>
      </c>
      <c r="C2323">
        <v>60</v>
      </c>
      <c r="D2323" s="1" t="s">
        <v>4864</v>
      </c>
      <c r="E2323">
        <v>6</v>
      </c>
      <c r="F2323">
        <v>5</v>
      </c>
      <c r="G2323">
        <v>7</v>
      </c>
      <c r="H2323">
        <v>97</v>
      </c>
      <c r="I2323">
        <v>55</v>
      </c>
      <c r="J2323">
        <v>165</v>
      </c>
      <c r="K2323" s="1" t="s">
        <v>142</v>
      </c>
      <c r="L2323">
        <v>5000</v>
      </c>
      <c r="M2323">
        <v>1000</v>
      </c>
      <c r="N2323">
        <v>1377</v>
      </c>
      <c r="O2323" s="1" t="s">
        <v>18</v>
      </c>
      <c r="P2323">
        <v>765</v>
      </c>
      <c r="Q2323">
        <v>20000</v>
      </c>
      <c r="R2323">
        <v>0.13</v>
      </c>
      <c r="S2323">
        <v>1.4</v>
      </c>
      <c r="T2323">
        <v>58</v>
      </c>
      <c r="U2323" s="1" t="s">
        <v>18</v>
      </c>
      <c r="V2323" s="1" t="s">
        <v>18</v>
      </c>
    </row>
    <row r="2324" spans="1:22" x14ac:dyDescent="0.2">
      <c r="A2324" s="1" t="s">
        <v>2331</v>
      </c>
      <c r="B2324" s="1" t="s">
        <v>2412</v>
      </c>
      <c r="C2324">
        <v>60</v>
      </c>
      <c r="D2324" s="1" t="s">
        <v>4863</v>
      </c>
      <c r="E2324">
        <v>7</v>
      </c>
      <c r="F2324">
        <v>3</v>
      </c>
      <c r="G2324">
        <v>7</v>
      </c>
      <c r="H2324">
        <v>97</v>
      </c>
      <c r="I2324">
        <v>50</v>
      </c>
      <c r="J2324">
        <v>150</v>
      </c>
      <c r="K2324" s="1" t="s">
        <v>128</v>
      </c>
      <c r="L2324">
        <v>5000</v>
      </c>
      <c r="M2324">
        <v>1000</v>
      </c>
      <c r="N2324">
        <v>1377</v>
      </c>
      <c r="O2324" s="1" t="s">
        <v>18</v>
      </c>
      <c r="P2324">
        <v>765</v>
      </c>
      <c r="Q2324">
        <v>20000</v>
      </c>
      <c r="R2324">
        <v>0.13</v>
      </c>
      <c r="S2324">
        <v>1.4</v>
      </c>
      <c r="T2324">
        <v>58</v>
      </c>
      <c r="U2324" s="1" t="s">
        <v>18</v>
      </c>
      <c r="V2324" s="1" t="s">
        <v>18</v>
      </c>
    </row>
    <row r="2325" spans="1:22" x14ac:dyDescent="0.2">
      <c r="A2325" s="1" t="s">
        <v>2331</v>
      </c>
      <c r="B2325" s="1" t="s">
        <v>2413</v>
      </c>
      <c r="C2325">
        <v>60</v>
      </c>
      <c r="D2325" s="1" t="s">
        <v>4864</v>
      </c>
      <c r="E2325">
        <v>7</v>
      </c>
      <c r="F2325">
        <v>3</v>
      </c>
      <c r="G2325">
        <v>7</v>
      </c>
      <c r="H2325">
        <v>97</v>
      </c>
      <c r="I2325">
        <v>50</v>
      </c>
      <c r="J2325">
        <v>150</v>
      </c>
      <c r="K2325" s="1" t="s">
        <v>128</v>
      </c>
      <c r="L2325">
        <v>5000</v>
      </c>
      <c r="M2325">
        <v>1000</v>
      </c>
      <c r="N2325">
        <v>1377</v>
      </c>
      <c r="O2325" s="1" t="s">
        <v>18</v>
      </c>
      <c r="P2325">
        <v>765</v>
      </c>
      <c r="Q2325">
        <v>20000</v>
      </c>
      <c r="R2325">
        <v>0.13</v>
      </c>
      <c r="S2325">
        <v>1.4</v>
      </c>
      <c r="T2325">
        <v>58</v>
      </c>
      <c r="U2325" s="1" t="s">
        <v>18</v>
      </c>
      <c r="V2325" s="1" t="s">
        <v>18</v>
      </c>
    </row>
    <row r="2326" spans="1:22" x14ac:dyDescent="0.2">
      <c r="A2326" s="1" t="s">
        <v>2331</v>
      </c>
      <c r="B2326" s="1" t="s">
        <v>2414</v>
      </c>
      <c r="C2326">
        <v>60</v>
      </c>
      <c r="D2326" s="1" t="s">
        <v>4863</v>
      </c>
      <c r="E2326">
        <v>7</v>
      </c>
      <c r="F2326">
        <v>5</v>
      </c>
      <c r="G2326">
        <v>7</v>
      </c>
      <c r="H2326">
        <v>97</v>
      </c>
      <c r="I2326">
        <v>50</v>
      </c>
      <c r="J2326">
        <v>150</v>
      </c>
      <c r="K2326" s="1" t="s">
        <v>128</v>
      </c>
      <c r="L2326">
        <v>5000</v>
      </c>
      <c r="M2326">
        <v>1000</v>
      </c>
      <c r="N2326">
        <v>1377</v>
      </c>
      <c r="O2326" s="1" t="s">
        <v>18</v>
      </c>
      <c r="P2326">
        <v>765</v>
      </c>
      <c r="Q2326">
        <v>20000</v>
      </c>
      <c r="R2326">
        <v>0.13</v>
      </c>
      <c r="S2326">
        <v>1.4</v>
      </c>
      <c r="T2326">
        <v>58</v>
      </c>
      <c r="U2326" s="1" t="s">
        <v>18</v>
      </c>
      <c r="V2326" s="1" t="s">
        <v>18</v>
      </c>
    </row>
    <row r="2327" spans="1:22" x14ac:dyDescent="0.2">
      <c r="A2327" s="1" t="s">
        <v>2331</v>
      </c>
      <c r="B2327" s="1" t="s">
        <v>2415</v>
      </c>
      <c r="C2327">
        <v>60</v>
      </c>
      <c r="D2327" s="1" t="s">
        <v>4864</v>
      </c>
      <c r="E2327">
        <v>7</v>
      </c>
      <c r="F2327">
        <v>5</v>
      </c>
      <c r="G2327">
        <v>7</v>
      </c>
      <c r="H2327">
        <v>97</v>
      </c>
      <c r="I2327">
        <v>50</v>
      </c>
      <c r="J2327">
        <v>150</v>
      </c>
      <c r="K2327" s="1" t="s">
        <v>128</v>
      </c>
      <c r="L2327">
        <v>5000</v>
      </c>
      <c r="M2327">
        <v>1000</v>
      </c>
      <c r="N2327">
        <v>1377</v>
      </c>
      <c r="O2327" s="1" t="s">
        <v>18</v>
      </c>
      <c r="P2327">
        <v>765</v>
      </c>
      <c r="Q2327">
        <v>20000</v>
      </c>
      <c r="R2327">
        <v>0.13</v>
      </c>
      <c r="S2327">
        <v>1.4</v>
      </c>
      <c r="T2327">
        <v>58</v>
      </c>
      <c r="U2327" s="1" t="s">
        <v>18</v>
      </c>
      <c r="V2327" s="1" t="s">
        <v>18</v>
      </c>
    </row>
    <row r="2328" spans="1:22" x14ac:dyDescent="0.2">
      <c r="A2328" s="1" t="s">
        <v>2331</v>
      </c>
      <c r="B2328" s="1" t="s">
        <v>2416</v>
      </c>
      <c r="C2328">
        <v>60</v>
      </c>
      <c r="D2328" s="1" t="s">
        <v>4863</v>
      </c>
      <c r="E2328">
        <v>8</v>
      </c>
      <c r="F2328">
        <v>3</v>
      </c>
      <c r="G2328">
        <v>7</v>
      </c>
      <c r="H2328">
        <v>97</v>
      </c>
      <c r="I2328">
        <v>45</v>
      </c>
      <c r="J2328">
        <v>135</v>
      </c>
      <c r="K2328" s="1" t="s">
        <v>155</v>
      </c>
      <c r="L2328">
        <v>5000</v>
      </c>
      <c r="M2328">
        <v>1000</v>
      </c>
      <c r="N2328">
        <v>1377</v>
      </c>
      <c r="O2328" s="1" t="s">
        <v>18</v>
      </c>
      <c r="P2328">
        <v>765</v>
      </c>
      <c r="Q2328">
        <v>20000</v>
      </c>
      <c r="R2328">
        <v>0.13</v>
      </c>
      <c r="S2328">
        <v>1.4</v>
      </c>
      <c r="T2328">
        <v>58</v>
      </c>
      <c r="U2328" s="1" t="s">
        <v>18</v>
      </c>
      <c r="V2328" s="1" t="s">
        <v>18</v>
      </c>
    </row>
    <row r="2329" spans="1:22" x14ac:dyDescent="0.2">
      <c r="A2329" s="1" t="s">
        <v>2331</v>
      </c>
      <c r="B2329" s="1" t="s">
        <v>2417</v>
      </c>
      <c r="C2329">
        <v>60</v>
      </c>
      <c r="D2329" s="1" t="s">
        <v>4864</v>
      </c>
      <c r="E2329">
        <v>8</v>
      </c>
      <c r="F2329">
        <v>3</v>
      </c>
      <c r="G2329">
        <v>7</v>
      </c>
      <c r="H2329">
        <v>97</v>
      </c>
      <c r="I2329">
        <v>45</v>
      </c>
      <c r="J2329">
        <v>135</v>
      </c>
      <c r="K2329" s="1" t="s">
        <v>155</v>
      </c>
      <c r="L2329">
        <v>5000</v>
      </c>
      <c r="M2329">
        <v>1000</v>
      </c>
      <c r="N2329">
        <v>1377</v>
      </c>
      <c r="O2329" s="1" t="s">
        <v>18</v>
      </c>
      <c r="P2329">
        <v>765</v>
      </c>
      <c r="Q2329">
        <v>20000</v>
      </c>
      <c r="R2329">
        <v>0.13</v>
      </c>
      <c r="S2329">
        <v>1.4</v>
      </c>
      <c r="T2329">
        <v>58</v>
      </c>
      <c r="U2329" s="1" t="s">
        <v>18</v>
      </c>
      <c r="V2329" s="1" t="s">
        <v>18</v>
      </c>
    </row>
    <row r="2330" spans="1:22" x14ac:dyDescent="0.2">
      <c r="A2330" s="1" t="s">
        <v>2331</v>
      </c>
      <c r="B2330" s="1" t="s">
        <v>2418</v>
      </c>
      <c r="C2330">
        <v>60</v>
      </c>
      <c r="D2330" s="1" t="s">
        <v>4863</v>
      </c>
      <c r="E2330">
        <v>8</v>
      </c>
      <c r="F2330">
        <v>5</v>
      </c>
      <c r="G2330">
        <v>7</v>
      </c>
      <c r="H2330">
        <v>97</v>
      </c>
      <c r="I2330">
        <v>45</v>
      </c>
      <c r="J2330">
        <v>135</v>
      </c>
      <c r="K2330" s="1" t="s">
        <v>155</v>
      </c>
      <c r="L2330">
        <v>5000</v>
      </c>
      <c r="M2330">
        <v>1000</v>
      </c>
      <c r="N2330">
        <v>1377</v>
      </c>
      <c r="O2330" s="1" t="s">
        <v>18</v>
      </c>
      <c r="P2330">
        <v>765</v>
      </c>
      <c r="Q2330">
        <v>20000</v>
      </c>
      <c r="R2330">
        <v>0.13</v>
      </c>
      <c r="S2330">
        <v>1.4</v>
      </c>
      <c r="T2330">
        <v>58</v>
      </c>
      <c r="U2330" s="1" t="s">
        <v>18</v>
      </c>
      <c r="V2330" s="1" t="s">
        <v>18</v>
      </c>
    </row>
    <row r="2331" spans="1:22" x14ac:dyDescent="0.2">
      <c r="A2331" s="1" t="s">
        <v>2331</v>
      </c>
      <c r="B2331" s="1" t="s">
        <v>2419</v>
      </c>
      <c r="C2331">
        <v>60</v>
      </c>
      <c r="D2331" s="1" t="s">
        <v>4864</v>
      </c>
      <c r="E2331">
        <v>8</v>
      </c>
      <c r="F2331">
        <v>5</v>
      </c>
      <c r="G2331">
        <v>7</v>
      </c>
      <c r="H2331">
        <v>97</v>
      </c>
      <c r="I2331">
        <v>45</v>
      </c>
      <c r="J2331">
        <v>135</v>
      </c>
      <c r="K2331" s="1" t="s">
        <v>155</v>
      </c>
      <c r="L2331">
        <v>5000</v>
      </c>
      <c r="M2331">
        <v>1000</v>
      </c>
      <c r="N2331">
        <v>1377</v>
      </c>
      <c r="O2331" s="1" t="s">
        <v>18</v>
      </c>
      <c r="P2331">
        <v>765</v>
      </c>
      <c r="Q2331">
        <v>20000</v>
      </c>
      <c r="R2331">
        <v>0.13</v>
      </c>
      <c r="S2331">
        <v>1.4</v>
      </c>
      <c r="T2331">
        <v>58</v>
      </c>
      <c r="U2331" s="1" t="s">
        <v>18</v>
      </c>
      <c r="V2331" s="1" t="s">
        <v>18</v>
      </c>
    </row>
    <row r="2332" spans="1:22" x14ac:dyDescent="0.2">
      <c r="A2332" s="1" t="s">
        <v>2331</v>
      </c>
      <c r="B2332" s="1" t="s">
        <v>2420</v>
      </c>
      <c r="C2332">
        <v>60</v>
      </c>
      <c r="D2332" s="1" t="s">
        <v>4863</v>
      </c>
      <c r="E2332">
        <v>10</v>
      </c>
      <c r="F2332">
        <v>3</v>
      </c>
      <c r="G2332">
        <v>7</v>
      </c>
      <c r="H2332">
        <v>97</v>
      </c>
      <c r="I2332">
        <v>42</v>
      </c>
      <c r="J2332">
        <v>126</v>
      </c>
      <c r="K2332" s="1" t="s">
        <v>162</v>
      </c>
      <c r="L2332">
        <v>5000</v>
      </c>
      <c r="M2332">
        <v>1000</v>
      </c>
      <c r="N2332">
        <v>1377</v>
      </c>
      <c r="O2332" s="1" t="s">
        <v>18</v>
      </c>
      <c r="P2332">
        <v>765</v>
      </c>
      <c r="Q2332">
        <v>20000</v>
      </c>
      <c r="R2332">
        <v>0.13</v>
      </c>
      <c r="S2332">
        <v>1.4</v>
      </c>
      <c r="T2332">
        <v>58</v>
      </c>
      <c r="U2332" s="1" t="s">
        <v>18</v>
      </c>
      <c r="V2332" s="1" t="s">
        <v>18</v>
      </c>
    </row>
    <row r="2333" spans="1:22" x14ac:dyDescent="0.2">
      <c r="A2333" s="1" t="s">
        <v>2331</v>
      </c>
      <c r="B2333" s="1" t="s">
        <v>2421</v>
      </c>
      <c r="C2333">
        <v>60</v>
      </c>
      <c r="D2333" s="1" t="s">
        <v>4864</v>
      </c>
      <c r="E2333">
        <v>10</v>
      </c>
      <c r="F2333">
        <v>3</v>
      </c>
      <c r="G2333">
        <v>7</v>
      </c>
      <c r="H2333">
        <v>97</v>
      </c>
      <c r="I2333">
        <v>42</v>
      </c>
      <c r="J2333">
        <v>126</v>
      </c>
      <c r="K2333" s="1" t="s">
        <v>162</v>
      </c>
      <c r="L2333">
        <v>5000</v>
      </c>
      <c r="M2333">
        <v>1000</v>
      </c>
      <c r="N2333">
        <v>1377</v>
      </c>
      <c r="O2333" s="1" t="s">
        <v>18</v>
      </c>
      <c r="P2333">
        <v>765</v>
      </c>
      <c r="Q2333">
        <v>20000</v>
      </c>
      <c r="R2333">
        <v>0.13</v>
      </c>
      <c r="S2333">
        <v>1.4</v>
      </c>
      <c r="T2333">
        <v>58</v>
      </c>
      <c r="U2333" s="1" t="s">
        <v>18</v>
      </c>
      <c r="V2333" s="1" t="s">
        <v>18</v>
      </c>
    </row>
    <row r="2334" spans="1:22" x14ac:dyDescent="0.2">
      <c r="A2334" s="1" t="s">
        <v>2331</v>
      </c>
      <c r="B2334" s="1" t="s">
        <v>2422</v>
      </c>
      <c r="C2334">
        <v>60</v>
      </c>
      <c r="D2334" s="1" t="s">
        <v>4863</v>
      </c>
      <c r="E2334">
        <v>10</v>
      </c>
      <c r="F2334">
        <v>5</v>
      </c>
      <c r="G2334">
        <v>7</v>
      </c>
      <c r="H2334">
        <v>97</v>
      </c>
      <c r="I2334">
        <v>42</v>
      </c>
      <c r="J2334">
        <v>126</v>
      </c>
      <c r="K2334" s="1" t="s">
        <v>162</v>
      </c>
      <c r="L2334">
        <v>5000</v>
      </c>
      <c r="M2334">
        <v>1000</v>
      </c>
      <c r="N2334">
        <v>1377</v>
      </c>
      <c r="O2334" s="1" t="s">
        <v>18</v>
      </c>
      <c r="P2334">
        <v>765</v>
      </c>
      <c r="Q2334">
        <v>20000</v>
      </c>
      <c r="R2334">
        <v>0.13</v>
      </c>
      <c r="S2334">
        <v>1.4</v>
      </c>
      <c r="T2334">
        <v>58</v>
      </c>
      <c r="U2334" s="1" t="s">
        <v>18</v>
      </c>
      <c r="V2334" s="1" t="s">
        <v>18</v>
      </c>
    </row>
    <row r="2335" spans="1:22" x14ac:dyDescent="0.2">
      <c r="A2335" s="1" t="s">
        <v>2331</v>
      </c>
      <c r="B2335" s="1" t="s">
        <v>2423</v>
      </c>
      <c r="C2335">
        <v>60</v>
      </c>
      <c r="D2335" s="1" t="s">
        <v>4864</v>
      </c>
      <c r="E2335">
        <v>10</v>
      </c>
      <c r="F2335">
        <v>5</v>
      </c>
      <c r="G2335">
        <v>7</v>
      </c>
      <c r="H2335">
        <v>97</v>
      </c>
      <c r="I2335">
        <v>42</v>
      </c>
      <c r="J2335">
        <v>126</v>
      </c>
      <c r="K2335" s="1" t="s">
        <v>162</v>
      </c>
      <c r="L2335">
        <v>5000</v>
      </c>
      <c r="M2335">
        <v>1000</v>
      </c>
      <c r="N2335">
        <v>1377</v>
      </c>
      <c r="O2335" s="1" t="s">
        <v>18</v>
      </c>
      <c r="P2335">
        <v>765</v>
      </c>
      <c r="Q2335">
        <v>20000</v>
      </c>
      <c r="R2335">
        <v>0.13</v>
      </c>
      <c r="S2335">
        <v>1.4</v>
      </c>
      <c r="T2335">
        <v>58</v>
      </c>
      <c r="U2335" s="1" t="s">
        <v>18</v>
      </c>
      <c r="V2335" s="1" t="s">
        <v>18</v>
      </c>
    </row>
    <row r="2336" spans="1:22" x14ac:dyDescent="0.2">
      <c r="A2336" s="1" t="s">
        <v>2331</v>
      </c>
      <c r="B2336" s="1" t="s">
        <v>2424</v>
      </c>
      <c r="C2336">
        <v>60</v>
      </c>
      <c r="D2336" s="1" t="s">
        <v>4863</v>
      </c>
      <c r="E2336">
        <v>15</v>
      </c>
      <c r="F2336">
        <v>5</v>
      </c>
      <c r="G2336">
        <v>7</v>
      </c>
      <c r="H2336">
        <v>94</v>
      </c>
      <c r="I2336">
        <v>52</v>
      </c>
      <c r="J2336">
        <v>156</v>
      </c>
      <c r="K2336" s="1" t="s">
        <v>121</v>
      </c>
      <c r="L2336">
        <v>5000</v>
      </c>
      <c r="M2336">
        <v>1000</v>
      </c>
      <c r="N2336">
        <v>1377</v>
      </c>
      <c r="O2336" s="1" t="s">
        <v>18</v>
      </c>
      <c r="P2336">
        <v>765</v>
      </c>
      <c r="Q2336">
        <v>20000</v>
      </c>
      <c r="R2336">
        <v>0.13</v>
      </c>
      <c r="S2336">
        <v>1.6</v>
      </c>
      <c r="T2336">
        <v>58</v>
      </c>
      <c r="U2336" s="1" t="s">
        <v>18</v>
      </c>
      <c r="V2336" s="1" t="s">
        <v>18</v>
      </c>
    </row>
    <row r="2337" spans="1:22" x14ac:dyDescent="0.2">
      <c r="A2337" s="1" t="s">
        <v>2331</v>
      </c>
      <c r="B2337" s="1" t="s">
        <v>2425</v>
      </c>
      <c r="C2337">
        <v>60</v>
      </c>
      <c r="D2337" s="1" t="s">
        <v>4864</v>
      </c>
      <c r="E2337">
        <v>15</v>
      </c>
      <c r="F2337">
        <v>5</v>
      </c>
      <c r="G2337">
        <v>7</v>
      </c>
      <c r="H2337">
        <v>94</v>
      </c>
      <c r="I2337">
        <v>52</v>
      </c>
      <c r="J2337">
        <v>156</v>
      </c>
      <c r="K2337" s="1" t="s">
        <v>121</v>
      </c>
      <c r="L2337">
        <v>5000</v>
      </c>
      <c r="M2337">
        <v>1000</v>
      </c>
      <c r="N2337">
        <v>1377</v>
      </c>
      <c r="O2337" s="1" t="s">
        <v>18</v>
      </c>
      <c r="P2337">
        <v>765</v>
      </c>
      <c r="Q2337">
        <v>20000</v>
      </c>
      <c r="R2337">
        <v>0.13</v>
      </c>
      <c r="S2337">
        <v>1.6</v>
      </c>
      <c r="T2337">
        <v>58</v>
      </c>
      <c r="U2337" s="1" t="s">
        <v>18</v>
      </c>
      <c r="V2337" s="1" t="s">
        <v>18</v>
      </c>
    </row>
    <row r="2338" spans="1:22" x14ac:dyDescent="0.2">
      <c r="A2338" s="1" t="s">
        <v>2331</v>
      </c>
      <c r="B2338" s="1" t="s">
        <v>2426</v>
      </c>
      <c r="C2338">
        <v>60</v>
      </c>
      <c r="D2338" s="1" t="s">
        <v>4863</v>
      </c>
      <c r="E2338">
        <v>15</v>
      </c>
      <c r="F2338">
        <v>7</v>
      </c>
      <c r="G2338">
        <v>7</v>
      </c>
      <c r="H2338">
        <v>94</v>
      </c>
      <c r="I2338">
        <v>52</v>
      </c>
      <c r="J2338">
        <v>156</v>
      </c>
      <c r="K2338" s="1" t="s">
        <v>121</v>
      </c>
      <c r="L2338">
        <v>5000</v>
      </c>
      <c r="M2338">
        <v>1000</v>
      </c>
      <c r="N2338">
        <v>1377</v>
      </c>
      <c r="O2338" s="1" t="s">
        <v>18</v>
      </c>
      <c r="P2338">
        <v>765</v>
      </c>
      <c r="Q2338">
        <v>20000</v>
      </c>
      <c r="R2338">
        <v>0.13</v>
      </c>
      <c r="S2338">
        <v>1.6</v>
      </c>
      <c r="T2338">
        <v>58</v>
      </c>
      <c r="U2338" s="1" t="s">
        <v>18</v>
      </c>
      <c r="V2338" s="1" t="s">
        <v>18</v>
      </c>
    </row>
    <row r="2339" spans="1:22" x14ac:dyDescent="0.2">
      <c r="A2339" s="1" t="s">
        <v>2331</v>
      </c>
      <c r="B2339" s="1" t="s">
        <v>2427</v>
      </c>
      <c r="C2339">
        <v>60</v>
      </c>
      <c r="D2339" s="1" t="s">
        <v>4864</v>
      </c>
      <c r="E2339">
        <v>15</v>
      </c>
      <c r="F2339">
        <v>7</v>
      </c>
      <c r="G2339">
        <v>7</v>
      </c>
      <c r="H2339">
        <v>94</v>
      </c>
      <c r="I2339">
        <v>52</v>
      </c>
      <c r="J2339">
        <v>156</v>
      </c>
      <c r="K2339" s="1" t="s">
        <v>121</v>
      </c>
      <c r="L2339">
        <v>5000</v>
      </c>
      <c r="M2339">
        <v>1000</v>
      </c>
      <c r="N2339">
        <v>1377</v>
      </c>
      <c r="O2339" s="1" t="s">
        <v>18</v>
      </c>
      <c r="P2339">
        <v>765</v>
      </c>
      <c r="Q2339">
        <v>20000</v>
      </c>
      <c r="R2339">
        <v>0.13</v>
      </c>
      <c r="S2339">
        <v>1.6</v>
      </c>
      <c r="T2339">
        <v>58</v>
      </c>
      <c r="U2339" s="1" t="s">
        <v>18</v>
      </c>
      <c r="V2339" s="1" t="s">
        <v>18</v>
      </c>
    </row>
    <row r="2340" spans="1:22" x14ac:dyDescent="0.2">
      <c r="A2340" s="1" t="s">
        <v>2331</v>
      </c>
      <c r="B2340" s="1" t="s">
        <v>2428</v>
      </c>
      <c r="C2340">
        <v>60</v>
      </c>
      <c r="D2340" s="1" t="s">
        <v>4863</v>
      </c>
      <c r="E2340">
        <v>20</v>
      </c>
      <c r="F2340">
        <v>5</v>
      </c>
      <c r="G2340">
        <v>7</v>
      </c>
      <c r="H2340">
        <v>94</v>
      </c>
      <c r="I2340">
        <v>50</v>
      </c>
      <c r="J2340">
        <v>150</v>
      </c>
      <c r="K2340" s="1" t="s">
        <v>128</v>
      </c>
      <c r="L2340">
        <v>5000</v>
      </c>
      <c r="M2340">
        <v>1000</v>
      </c>
      <c r="N2340">
        <v>1377</v>
      </c>
      <c r="O2340" s="1" t="s">
        <v>18</v>
      </c>
      <c r="P2340">
        <v>765</v>
      </c>
      <c r="Q2340">
        <v>20000</v>
      </c>
      <c r="R2340">
        <v>0.13</v>
      </c>
      <c r="S2340">
        <v>1.6</v>
      </c>
      <c r="T2340">
        <v>58</v>
      </c>
      <c r="U2340" s="1" t="s">
        <v>18</v>
      </c>
      <c r="V2340" s="1" t="s">
        <v>18</v>
      </c>
    </row>
    <row r="2341" spans="1:22" x14ac:dyDescent="0.2">
      <c r="A2341" s="1" t="s">
        <v>2331</v>
      </c>
      <c r="B2341" s="1" t="s">
        <v>2429</v>
      </c>
      <c r="C2341">
        <v>60</v>
      </c>
      <c r="D2341" s="1" t="s">
        <v>4864</v>
      </c>
      <c r="E2341">
        <v>20</v>
      </c>
      <c r="F2341">
        <v>5</v>
      </c>
      <c r="G2341">
        <v>7</v>
      </c>
      <c r="H2341">
        <v>94</v>
      </c>
      <c r="I2341">
        <v>50</v>
      </c>
      <c r="J2341">
        <v>150</v>
      </c>
      <c r="K2341" s="1" t="s">
        <v>128</v>
      </c>
      <c r="L2341">
        <v>5000</v>
      </c>
      <c r="M2341">
        <v>1000</v>
      </c>
      <c r="N2341">
        <v>1377</v>
      </c>
      <c r="O2341" s="1" t="s">
        <v>18</v>
      </c>
      <c r="P2341">
        <v>765</v>
      </c>
      <c r="Q2341">
        <v>20000</v>
      </c>
      <c r="R2341">
        <v>0.13</v>
      </c>
      <c r="S2341">
        <v>1.6</v>
      </c>
      <c r="T2341">
        <v>58</v>
      </c>
      <c r="U2341" s="1" t="s">
        <v>18</v>
      </c>
      <c r="V2341" s="1" t="s">
        <v>18</v>
      </c>
    </row>
    <row r="2342" spans="1:22" x14ac:dyDescent="0.2">
      <c r="A2342" s="1" t="s">
        <v>2331</v>
      </c>
      <c r="B2342" s="1" t="s">
        <v>2430</v>
      </c>
      <c r="C2342">
        <v>60</v>
      </c>
      <c r="D2342" s="1" t="s">
        <v>4863</v>
      </c>
      <c r="E2342">
        <v>20</v>
      </c>
      <c r="F2342">
        <v>7</v>
      </c>
      <c r="G2342">
        <v>7</v>
      </c>
      <c r="H2342">
        <v>94</v>
      </c>
      <c r="I2342">
        <v>50</v>
      </c>
      <c r="J2342">
        <v>150</v>
      </c>
      <c r="K2342" s="1" t="s">
        <v>128</v>
      </c>
      <c r="L2342">
        <v>5000</v>
      </c>
      <c r="M2342">
        <v>1000</v>
      </c>
      <c r="N2342">
        <v>1377</v>
      </c>
      <c r="O2342" s="1" t="s">
        <v>18</v>
      </c>
      <c r="P2342">
        <v>765</v>
      </c>
      <c r="Q2342">
        <v>20000</v>
      </c>
      <c r="R2342">
        <v>0.13</v>
      </c>
      <c r="S2342">
        <v>1.6</v>
      </c>
      <c r="T2342">
        <v>58</v>
      </c>
      <c r="U2342" s="1" t="s">
        <v>18</v>
      </c>
      <c r="V2342" s="1" t="s">
        <v>18</v>
      </c>
    </row>
    <row r="2343" spans="1:22" x14ac:dyDescent="0.2">
      <c r="A2343" s="1" t="s">
        <v>2331</v>
      </c>
      <c r="B2343" s="1" t="s">
        <v>2431</v>
      </c>
      <c r="C2343">
        <v>60</v>
      </c>
      <c r="D2343" s="1" t="s">
        <v>4864</v>
      </c>
      <c r="E2343">
        <v>20</v>
      </c>
      <c r="F2343">
        <v>7</v>
      </c>
      <c r="G2343">
        <v>7</v>
      </c>
      <c r="H2343">
        <v>94</v>
      </c>
      <c r="I2343">
        <v>50</v>
      </c>
      <c r="J2343">
        <v>150</v>
      </c>
      <c r="K2343" s="1" t="s">
        <v>128</v>
      </c>
      <c r="L2343">
        <v>5000</v>
      </c>
      <c r="M2343">
        <v>1000</v>
      </c>
      <c r="N2343">
        <v>1377</v>
      </c>
      <c r="O2343" s="1" t="s">
        <v>18</v>
      </c>
      <c r="P2343">
        <v>765</v>
      </c>
      <c r="Q2343">
        <v>20000</v>
      </c>
      <c r="R2343">
        <v>0.13</v>
      </c>
      <c r="S2343">
        <v>1.6</v>
      </c>
      <c r="T2343">
        <v>58</v>
      </c>
      <c r="U2343" s="1" t="s">
        <v>18</v>
      </c>
      <c r="V2343" s="1" t="s">
        <v>18</v>
      </c>
    </row>
    <row r="2344" spans="1:22" x14ac:dyDescent="0.2">
      <c r="A2344" s="1" t="s">
        <v>2331</v>
      </c>
      <c r="B2344" s="1" t="s">
        <v>2432</v>
      </c>
      <c r="C2344">
        <v>60</v>
      </c>
      <c r="D2344" s="1" t="s">
        <v>4863</v>
      </c>
      <c r="E2344">
        <v>25</v>
      </c>
      <c r="F2344">
        <v>5</v>
      </c>
      <c r="G2344">
        <v>7</v>
      </c>
      <c r="H2344">
        <v>94</v>
      </c>
      <c r="I2344">
        <v>58</v>
      </c>
      <c r="J2344">
        <v>174</v>
      </c>
      <c r="K2344" s="1" t="s">
        <v>135</v>
      </c>
      <c r="L2344">
        <v>5000</v>
      </c>
      <c r="M2344">
        <v>1000</v>
      </c>
      <c r="N2344">
        <v>1377</v>
      </c>
      <c r="O2344" s="1" t="s">
        <v>18</v>
      </c>
      <c r="P2344">
        <v>765</v>
      </c>
      <c r="Q2344">
        <v>20000</v>
      </c>
      <c r="R2344">
        <v>0.13</v>
      </c>
      <c r="S2344">
        <v>1.6</v>
      </c>
      <c r="T2344">
        <v>58</v>
      </c>
      <c r="U2344" s="1" t="s">
        <v>18</v>
      </c>
      <c r="V2344" s="1" t="s">
        <v>18</v>
      </c>
    </row>
    <row r="2345" spans="1:22" x14ac:dyDescent="0.2">
      <c r="A2345" s="1" t="s">
        <v>2331</v>
      </c>
      <c r="B2345" s="1" t="s">
        <v>2433</v>
      </c>
      <c r="C2345">
        <v>60</v>
      </c>
      <c r="D2345" s="1" t="s">
        <v>4864</v>
      </c>
      <c r="E2345">
        <v>25</v>
      </c>
      <c r="F2345">
        <v>5</v>
      </c>
      <c r="G2345">
        <v>7</v>
      </c>
      <c r="H2345">
        <v>94</v>
      </c>
      <c r="I2345">
        <v>58</v>
      </c>
      <c r="J2345">
        <v>174</v>
      </c>
      <c r="K2345" s="1" t="s">
        <v>135</v>
      </c>
      <c r="L2345">
        <v>5000</v>
      </c>
      <c r="M2345">
        <v>1000</v>
      </c>
      <c r="N2345">
        <v>1377</v>
      </c>
      <c r="O2345" s="1" t="s">
        <v>18</v>
      </c>
      <c r="P2345">
        <v>765</v>
      </c>
      <c r="Q2345">
        <v>20000</v>
      </c>
      <c r="R2345">
        <v>0.13</v>
      </c>
      <c r="S2345">
        <v>1.6</v>
      </c>
      <c r="T2345">
        <v>58</v>
      </c>
      <c r="U2345" s="1" t="s">
        <v>18</v>
      </c>
      <c r="V2345" s="1" t="s">
        <v>18</v>
      </c>
    </row>
    <row r="2346" spans="1:22" x14ac:dyDescent="0.2">
      <c r="A2346" s="1" t="s">
        <v>2331</v>
      </c>
      <c r="B2346" s="1" t="s">
        <v>2434</v>
      </c>
      <c r="C2346">
        <v>60</v>
      </c>
      <c r="D2346" s="1" t="s">
        <v>4863</v>
      </c>
      <c r="E2346">
        <v>25</v>
      </c>
      <c r="F2346">
        <v>7</v>
      </c>
      <c r="G2346">
        <v>7</v>
      </c>
      <c r="H2346">
        <v>94</v>
      </c>
      <c r="I2346">
        <v>58</v>
      </c>
      <c r="J2346">
        <v>174</v>
      </c>
      <c r="K2346" s="1" t="s">
        <v>135</v>
      </c>
      <c r="L2346">
        <v>5000</v>
      </c>
      <c r="M2346">
        <v>1000</v>
      </c>
      <c r="N2346">
        <v>1377</v>
      </c>
      <c r="O2346" s="1" t="s">
        <v>18</v>
      </c>
      <c r="P2346">
        <v>765</v>
      </c>
      <c r="Q2346">
        <v>20000</v>
      </c>
      <c r="R2346">
        <v>0.13</v>
      </c>
      <c r="S2346">
        <v>1.6</v>
      </c>
      <c r="T2346">
        <v>58</v>
      </c>
      <c r="U2346" s="1" t="s">
        <v>18</v>
      </c>
      <c r="V2346" s="1" t="s">
        <v>18</v>
      </c>
    </row>
    <row r="2347" spans="1:22" x14ac:dyDescent="0.2">
      <c r="A2347" s="1" t="s">
        <v>2331</v>
      </c>
      <c r="B2347" s="1" t="s">
        <v>2435</v>
      </c>
      <c r="C2347">
        <v>60</v>
      </c>
      <c r="D2347" s="1" t="s">
        <v>4864</v>
      </c>
      <c r="E2347">
        <v>25</v>
      </c>
      <c r="F2347">
        <v>7</v>
      </c>
      <c r="G2347">
        <v>7</v>
      </c>
      <c r="H2347">
        <v>94</v>
      </c>
      <c r="I2347">
        <v>58</v>
      </c>
      <c r="J2347">
        <v>174</v>
      </c>
      <c r="K2347" s="1" t="s">
        <v>135</v>
      </c>
      <c r="L2347">
        <v>5000</v>
      </c>
      <c r="M2347">
        <v>1000</v>
      </c>
      <c r="N2347">
        <v>1377</v>
      </c>
      <c r="O2347" s="1" t="s">
        <v>18</v>
      </c>
      <c r="P2347">
        <v>765</v>
      </c>
      <c r="Q2347">
        <v>20000</v>
      </c>
      <c r="R2347">
        <v>0.13</v>
      </c>
      <c r="S2347">
        <v>1.6</v>
      </c>
      <c r="T2347">
        <v>58</v>
      </c>
      <c r="U2347" s="1" t="s">
        <v>18</v>
      </c>
      <c r="V2347" s="1" t="s">
        <v>18</v>
      </c>
    </row>
    <row r="2348" spans="1:22" x14ac:dyDescent="0.2">
      <c r="A2348" s="1" t="s">
        <v>2331</v>
      </c>
      <c r="B2348" s="1" t="s">
        <v>2436</v>
      </c>
      <c r="C2348">
        <v>60</v>
      </c>
      <c r="D2348" s="1" t="s">
        <v>4863</v>
      </c>
      <c r="E2348">
        <v>30</v>
      </c>
      <c r="F2348">
        <v>5</v>
      </c>
      <c r="G2348">
        <v>7</v>
      </c>
      <c r="H2348">
        <v>94</v>
      </c>
      <c r="I2348">
        <v>55</v>
      </c>
      <c r="J2348">
        <v>165</v>
      </c>
      <c r="K2348" s="1" t="s">
        <v>142</v>
      </c>
      <c r="L2348">
        <v>5000</v>
      </c>
      <c r="M2348">
        <v>1000</v>
      </c>
      <c r="N2348">
        <v>1377</v>
      </c>
      <c r="O2348" s="1" t="s">
        <v>18</v>
      </c>
      <c r="P2348">
        <v>765</v>
      </c>
      <c r="Q2348">
        <v>20000</v>
      </c>
      <c r="R2348">
        <v>0.13</v>
      </c>
      <c r="S2348">
        <v>1.6</v>
      </c>
      <c r="T2348">
        <v>58</v>
      </c>
      <c r="U2348" s="1" t="s">
        <v>18</v>
      </c>
      <c r="V2348" s="1" t="s">
        <v>18</v>
      </c>
    </row>
    <row r="2349" spans="1:22" x14ac:dyDescent="0.2">
      <c r="A2349" s="1" t="s">
        <v>2331</v>
      </c>
      <c r="B2349" s="1" t="s">
        <v>2437</v>
      </c>
      <c r="C2349">
        <v>60</v>
      </c>
      <c r="D2349" s="1" t="s">
        <v>4864</v>
      </c>
      <c r="E2349">
        <v>30</v>
      </c>
      <c r="F2349">
        <v>5</v>
      </c>
      <c r="G2349">
        <v>7</v>
      </c>
      <c r="H2349">
        <v>94</v>
      </c>
      <c r="I2349">
        <v>55</v>
      </c>
      <c r="J2349">
        <v>165</v>
      </c>
      <c r="K2349" s="1" t="s">
        <v>142</v>
      </c>
      <c r="L2349">
        <v>5000</v>
      </c>
      <c r="M2349">
        <v>1000</v>
      </c>
      <c r="N2349">
        <v>1377</v>
      </c>
      <c r="O2349" s="1" t="s">
        <v>18</v>
      </c>
      <c r="P2349">
        <v>765</v>
      </c>
      <c r="Q2349">
        <v>20000</v>
      </c>
      <c r="R2349">
        <v>0.13</v>
      </c>
      <c r="S2349">
        <v>1.6</v>
      </c>
      <c r="T2349">
        <v>58</v>
      </c>
      <c r="U2349" s="1" t="s">
        <v>18</v>
      </c>
      <c r="V2349" s="1" t="s">
        <v>18</v>
      </c>
    </row>
    <row r="2350" spans="1:22" x14ac:dyDescent="0.2">
      <c r="A2350" s="1" t="s">
        <v>2331</v>
      </c>
      <c r="B2350" s="1" t="s">
        <v>2438</v>
      </c>
      <c r="C2350">
        <v>60</v>
      </c>
      <c r="D2350" s="1" t="s">
        <v>4863</v>
      </c>
      <c r="E2350">
        <v>30</v>
      </c>
      <c r="F2350">
        <v>7</v>
      </c>
      <c r="G2350">
        <v>7</v>
      </c>
      <c r="H2350">
        <v>94</v>
      </c>
      <c r="I2350">
        <v>55</v>
      </c>
      <c r="J2350">
        <v>165</v>
      </c>
      <c r="K2350" s="1" t="s">
        <v>142</v>
      </c>
      <c r="L2350">
        <v>5000</v>
      </c>
      <c r="M2350">
        <v>1000</v>
      </c>
      <c r="N2350">
        <v>1377</v>
      </c>
      <c r="O2350" s="1" t="s">
        <v>18</v>
      </c>
      <c r="P2350">
        <v>765</v>
      </c>
      <c r="Q2350">
        <v>20000</v>
      </c>
      <c r="R2350">
        <v>0.13</v>
      </c>
      <c r="S2350">
        <v>1.6</v>
      </c>
      <c r="T2350">
        <v>58</v>
      </c>
      <c r="U2350" s="1" t="s">
        <v>18</v>
      </c>
      <c r="V2350" s="1" t="s">
        <v>18</v>
      </c>
    </row>
    <row r="2351" spans="1:22" x14ac:dyDescent="0.2">
      <c r="A2351" s="1" t="s">
        <v>2331</v>
      </c>
      <c r="B2351" s="1" t="s">
        <v>2439</v>
      </c>
      <c r="C2351">
        <v>60</v>
      </c>
      <c r="D2351" s="1" t="s">
        <v>4864</v>
      </c>
      <c r="E2351">
        <v>30</v>
      </c>
      <c r="F2351">
        <v>7</v>
      </c>
      <c r="G2351">
        <v>7</v>
      </c>
      <c r="H2351">
        <v>94</v>
      </c>
      <c r="I2351">
        <v>55</v>
      </c>
      <c r="J2351">
        <v>165</v>
      </c>
      <c r="K2351" s="1" t="s">
        <v>142</v>
      </c>
      <c r="L2351">
        <v>5000</v>
      </c>
      <c r="M2351">
        <v>1000</v>
      </c>
      <c r="N2351">
        <v>1377</v>
      </c>
      <c r="O2351" s="1" t="s">
        <v>18</v>
      </c>
      <c r="P2351">
        <v>765</v>
      </c>
      <c r="Q2351">
        <v>20000</v>
      </c>
      <c r="R2351">
        <v>0.13</v>
      </c>
      <c r="S2351">
        <v>1.6</v>
      </c>
      <c r="T2351">
        <v>58</v>
      </c>
      <c r="U2351" s="1" t="s">
        <v>18</v>
      </c>
      <c r="V2351" s="1" t="s">
        <v>18</v>
      </c>
    </row>
    <row r="2352" spans="1:22" x14ac:dyDescent="0.2">
      <c r="A2352" s="1" t="s">
        <v>2331</v>
      </c>
      <c r="B2352" s="1" t="s">
        <v>2440</v>
      </c>
      <c r="C2352">
        <v>60</v>
      </c>
      <c r="D2352" s="1" t="s">
        <v>4863</v>
      </c>
      <c r="E2352">
        <v>35</v>
      </c>
      <c r="F2352">
        <v>5</v>
      </c>
      <c r="G2352">
        <v>7</v>
      </c>
      <c r="H2352">
        <v>94</v>
      </c>
      <c r="I2352">
        <v>50</v>
      </c>
      <c r="J2352">
        <v>150</v>
      </c>
      <c r="K2352" s="1" t="s">
        <v>128</v>
      </c>
      <c r="L2352">
        <v>5000</v>
      </c>
      <c r="M2352">
        <v>1000</v>
      </c>
      <c r="N2352">
        <v>1377</v>
      </c>
      <c r="O2352" s="1" t="s">
        <v>18</v>
      </c>
      <c r="P2352">
        <v>765</v>
      </c>
      <c r="Q2352">
        <v>20000</v>
      </c>
      <c r="R2352">
        <v>0.13</v>
      </c>
      <c r="S2352">
        <v>1.6</v>
      </c>
      <c r="T2352">
        <v>58</v>
      </c>
      <c r="U2352" s="1" t="s">
        <v>18</v>
      </c>
      <c r="V2352" s="1" t="s">
        <v>18</v>
      </c>
    </row>
    <row r="2353" spans="1:22" x14ac:dyDescent="0.2">
      <c r="A2353" s="1" t="s">
        <v>2331</v>
      </c>
      <c r="B2353" s="1" t="s">
        <v>2441</v>
      </c>
      <c r="C2353">
        <v>60</v>
      </c>
      <c r="D2353" s="1" t="s">
        <v>4864</v>
      </c>
      <c r="E2353">
        <v>35</v>
      </c>
      <c r="F2353">
        <v>5</v>
      </c>
      <c r="G2353">
        <v>7</v>
      </c>
      <c r="H2353">
        <v>94</v>
      </c>
      <c r="I2353">
        <v>50</v>
      </c>
      <c r="J2353">
        <v>150</v>
      </c>
      <c r="K2353" s="1" t="s">
        <v>128</v>
      </c>
      <c r="L2353">
        <v>5000</v>
      </c>
      <c r="M2353">
        <v>1000</v>
      </c>
      <c r="N2353">
        <v>1377</v>
      </c>
      <c r="O2353" s="1" t="s">
        <v>18</v>
      </c>
      <c r="P2353">
        <v>765</v>
      </c>
      <c r="Q2353">
        <v>20000</v>
      </c>
      <c r="R2353">
        <v>0.13</v>
      </c>
      <c r="S2353">
        <v>1.6</v>
      </c>
      <c r="T2353">
        <v>58</v>
      </c>
      <c r="U2353" s="1" t="s">
        <v>18</v>
      </c>
      <c r="V2353" s="1" t="s">
        <v>18</v>
      </c>
    </row>
    <row r="2354" spans="1:22" x14ac:dyDescent="0.2">
      <c r="A2354" s="1" t="s">
        <v>2331</v>
      </c>
      <c r="B2354" s="1" t="s">
        <v>2442</v>
      </c>
      <c r="C2354">
        <v>60</v>
      </c>
      <c r="D2354" s="1" t="s">
        <v>4863</v>
      </c>
      <c r="E2354">
        <v>35</v>
      </c>
      <c r="F2354">
        <v>7</v>
      </c>
      <c r="G2354">
        <v>7</v>
      </c>
      <c r="H2354">
        <v>94</v>
      </c>
      <c r="I2354">
        <v>50</v>
      </c>
      <c r="J2354">
        <v>150</v>
      </c>
      <c r="K2354" s="1" t="s">
        <v>128</v>
      </c>
      <c r="L2354">
        <v>5000</v>
      </c>
      <c r="M2354">
        <v>1000</v>
      </c>
      <c r="N2354">
        <v>1377</v>
      </c>
      <c r="O2354" s="1" t="s">
        <v>18</v>
      </c>
      <c r="P2354">
        <v>765</v>
      </c>
      <c r="Q2354">
        <v>20000</v>
      </c>
      <c r="R2354">
        <v>0.13</v>
      </c>
      <c r="S2354">
        <v>1.6</v>
      </c>
      <c r="T2354">
        <v>58</v>
      </c>
      <c r="U2354" s="1" t="s">
        <v>18</v>
      </c>
      <c r="V2354" s="1" t="s">
        <v>18</v>
      </c>
    </row>
    <row r="2355" spans="1:22" x14ac:dyDescent="0.2">
      <c r="A2355" s="1" t="s">
        <v>2331</v>
      </c>
      <c r="B2355" s="1" t="s">
        <v>2443</v>
      </c>
      <c r="C2355">
        <v>60</v>
      </c>
      <c r="D2355" s="1" t="s">
        <v>4864</v>
      </c>
      <c r="E2355">
        <v>35</v>
      </c>
      <c r="F2355">
        <v>7</v>
      </c>
      <c r="G2355">
        <v>7</v>
      </c>
      <c r="H2355">
        <v>94</v>
      </c>
      <c r="I2355">
        <v>50</v>
      </c>
      <c r="J2355">
        <v>150</v>
      </c>
      <c r="K2355" s="1" t="s">
        <v>128</v>
      </c>
      <c r="L2355">
        <v>5000</v>
      </c>
      <c r="M2355">
        <v>1000</v>
      </c>
      <c r="N2355">
        <v>1377</v>
      </c>
      <c r="O2355" s="1" t="s">
        <v>18</v>
      </c>
      <c r="P2355">
        <v>765</v>
      </c>
      <c r="Q2355">
        <v>20000</v>
      </c>
      <c r="R2355">
        <v>0.13</v>
      </c>
      <c r="S2355">
        <v>1.6</v>
      </c>
      <c r="T2355">
        <v>58</v>
      </c>
      <c r="U2355" s="1" t="s">
        <v>18</v>
      </c>
      <c r="V2355" s="1" t="s">
        <v>18</v>
      </c>
    </row>
    <row r="2356" spans="1:22" x14ac:dyDescent="0.2">
      <c r="A2356" s="1" t="s">
        <v>2331</v>
      </c>
      <c r="B2356" s="1" t="s">
        <v>2444</v>
      </c>
      <c r="C2356">
        <v>60</v>
      </c>
      <c r="D2356" s="1" t="s">
        <v>4863</v>
      </c>
      <c r="E2356">
        <v>40</v>
      </c>
      <c r="F2356">
        <v>5</v>
      </c>
      <c r="G2356">
        <v>7</v>
      </c>
      <c r="H2356">
        <v>94</v>
      </c>
      <c r="I2356">
        <v>45</v>
      </c>
      <c r="J2356">
        <v>135</v>
      </c>
      <c r="K2356" s="1" t="s">
        <v>155</v>
      </c>
      <c r="L2356">
        <v>5000</v>
      </c>
      <c r="M2356">
        <v>1000</v>
      </c>
      <c r="N2356">
        <v>1377</v>
      </c>
      <c r="O2356" s="1" t="s">
        <v>18</v>
      </c>
      <c r="P2356">
        <v>765</v>
      </c>
      <c r="Q2356">
        <v>20000</v>
      </c>
      <c r="R2356">
        <v>0.13</v>
      </c>
      <c r="S2356">
        <v>1.6</v>
      </c>
      <c r="T2356">
        <v>58</v>
      </c>
      <c r="U2356" s="1" t="s">
        <v>18</v>
      </c>
      <c r="V2356" s="1" t="s">
        <v>18</v>
      </c>
    </row>
    <row r="2357" spans="1:22" x14ac:dyDescent="0.2">
      <c r="A2357" s="1" t="s">
        <v>2331</v>
      </c>
      <c r="B2357" s="1" t="s">
        <v>2445</v>
      </c>
      <c r="C2357">
        <v>60</v>
      </c>
      <c r="D2357" s="1" t="s">
        <v>4864</v>
      </c>
      <c r="E2357">
        <v>40</v>
      </c>
      <c r="F2357">
        <v>5</v>
      </c>
      <c r="G2357">
        <v>7</v>
      </c>
      <c r="H2357">
        <v>94</v>
      </c>
      <c r="I2357">
        <v>45</v>
      </c>
      <c r="J2357">
        <v>135</v>
      </c>
      <c r="K2357" s="1" t="s">
        <v>155</v>
      </c>
      <c r="L2357">
        <v>5000</v>
      </c>
      <c r="M2357">
        <v>1000</v>
      </c>
      <c r="N2357">
        <v>1377</v>
      </c>
      <c r="O2357" s="1" t="s">
        <v>18</v>
      </c>
      <c r="P2357">
        <v>765</v>
      </c>
      <c r="Q2357">
        <v>20000</v>
      </c>
      <c r="R2357">
        <v>0.13</v>
      </c>
      <c r="S2357">
        <v>1.6</v>
      </c>
      <c r="T2357">
        <v>58</v>
      </c>
      <c r="U2357" s="1" t="s">
        <v>18</v>
      </c>
      <c r="V2357" s="1" t="s">
        <v>18</v>
      </c>
    </row>
    <row r="2358" spans="1:22" x14ac:dyDescent="0.2">
      <c r="A2358" s="1" t="s">
        <v>2331</v>
      </c>
      <c r="B2358" s="1" t="s">
        <v>2446</v>
      </c>
      <c r="C2358">
        <v>60</v>
      </c>
      <c r="D2358" s="1" t="s">
        <v>4863</v>
      </c>
      <c r="E2358">
        <v>40</v>
      </c>
      <c r="F2358">
        <v>7</v>
      </c>
      <c r="G2358">
        <v>7</v>
      </c>
      <c r="H2358">
        <v>94</v>
      </c>
      <c r="I2358">
        <v>45</v>
      </c>
      <c r="J2358">
        <v>135</v>
      </c>
      <c r="K2358" s="1" t="s">
        <v>155</v>
      </c>
      <c r="L2358">
        <v>5000</v>
      </c>
      <c r="M2358">
        <v>1000</v>
      </c>
      <c r="N2358">
        <v>1377</v>
      </c>
      <c r="O2358" s="1" t="s">
        <v>18</v>
      </c>
      <c r="P2358">
        <v>765</v>
      </c>
      <c r="Q2358">
        <v>20000</v>
      </c>
      <c r="R2358">
        <v>0.13</v>
      </c>
      <c r="S2358">
        <v>1.6</v>
      </c>
      <c r="T2358">
        <v>58</v>
      </c>
      <c r="U2358" s="1" t="s">
        <v>18</v>
      </c>
      <c r="V2358" s="1" t="s">
        <v>18</v>
      </c>
    </row>
    <row r="2359" spans="1:22" x14ac:dyDescent="0.2">
      <c r="A2359" s="1" t="s">
        <v>2331</v>
      </c>
      <c r="B2359" s="1" t="s">
        <v>2447</v>
      </c>
      <c r="C2359">
        <v>60</v>
      </c>
      <c r="D2359" s="1" t="s">
        <v>4864</v>
      </c>
      <c r="E2359">
        <v>40</v>
      </c>
      <c r="F2359">
        <v>7</v>
      </c>
      <c r="G2359">
        <v>7</v>
      </c>
      <c r="H2359">
        <v>94</v>
      </c>
      <c r="I2359">
        <v>45</v>
      </c>
      <c r="J2359">
        <v>135</v>
      </c>
      <c r="K2359" s="1" t="s">
        <v>155</v>
      </c>
      <c r="L2359">
        <v>5000</v>
      </c>
      <c r="M2359">
        <v>1000</v>
      </c>
      <c r="N2359">
        <v>1377</v>
      </c>
      <c r="O2359" s="1" t="s">
        <v>18</v>
      </c>
      <c r="P2359">
        <v>765</v>
      </c>
      <c r="Q2359">
        <v>20000</v>
      </c>
      <c r="R2359">
        <v>0.13</v>
      </c>
      <c r="S2359">
        <v>1.6</v>
      </c>
      <c r="T2359">
        <v>58</v>
      </c>
      <c r="U2359" s="1" t="s">
        <v>18</v>
      </c>
      <c r="V2359" s="1" t="s">
        <v>18</v>
      </c>
    </row>
    <row r="2360" spans="1:22" x14ac:dyDescent="0.2">
      <c r="A2360" s="1" t="s">
        <v>2331</v>
      </c>
      <c r="B2360" s="1" t="s">
        <v>2448</v>
      </c>
      <c r="C2360">
        <v>60</v>
      </c>
      <c r="D2360" s="1" t="s">
        <v>4863</v>
      </c>
      <c r="E2360">
        <v>50</v>
      </c>
      <c r="F2360">
        <v>5</v>
      </c>
      <c r="G2360">
        <v>7</v>
      </c>
      <c r="H2360">
        <v>94</v>
      </c>
      <c r="I2360">
        <v>58</v>
      </c>
      <c r="J2360">
        <v>174</v>
      </c>
      <c r="K2360" s="1" t="s">
        <v>135</v>
      </c>
      <c r="L2360">
        <v>5000</v>
      </c>
      <c r="M2360">
        <v>1000</v>
      </c>
      <c r="N2360">
        <v>1377</v>
      </c>
      <c r="O2360" s="1" t="s">
        <v>18</v>
      </c>
      <c r="P2360">
        <v>765</v>
      </c>
      <c r="Q2360">
        <v>20000</v>
      </c>
      <c r="R2360">
        <v>0.13</v>
      </c>
      <c r="S2360">
        <v>1.6</v>
      </c>
      <c r="T2360">
        <v>58</v>
      </c>
      <c r="U2360" s="1" t="s">
        <v>18</v>
      </c>
      <c r="V2360" s="1" t="s">
        <v>18</v>
      </c>
    </row>
    <row r="2361" spans="1:22" x14ac:dyDescent="0.2">
      <c r="A2361" s="1" t="s">
        <v>2331</v>
      </c>
      <c r="B2361" s="1" t="s">
        <v>2449</v>
      </c>
      <c r="C2361">
        <v>60</v>
      </c>
      <c r="D2361" s="1" t="s">
        <v>4864</v>
      </c>
      <c r="E2361">
        <v>50</v>
      </c>
      <c r="F2361">
        <v>5</v>
      </c>
      <c r="G2361">
        <v>7</v>
      </c>
      <c r="H2361">
        <v>94</v>
      </c>
      <c r="I2361">
        <v>58</v>
      </c>
      <c r="J2361">
        <v>174</v>
      </c>
      <c r="K2361" s="1" t="s">
        <v>135</v>
      </c>
      <c r="L2361">
        <v>5000</v>
      </c>
      <c r="M2361">
        <v>1000</v>
      </c>
      <c r="N2361">
        <v>1377</v>
      </c>
      <c r="O2361" s="1" t="s">
        <v>18</v>
      </c>
      <c r="P2361">
        <v>765</v>
      </c>
      <c r="Q2361">
        <v>20000</v>
      </c>
      <c r="R2361">
        <v>0.13</v>
      </c>
      <c r="S2361">
        <v>1.6</v>
      </c>
      <c r="T2361">
        <v>58</v>
      </c>
      <c r="U2361" s="1" t="s">
        <v>18</v>
      </c>
      <c r="V2361" s="1" t="s">
        <v>18</v>
      </c>
    </row>
    <row r="2362" spans="1:22" x14ac:dyDescent="0.2">
      <c r="A2362" s="1" t="s">
        <v>2331</v>
      </c>
      <c r="B2362" s="1" t="s">
        <v>2450</v>
      </c>
      <c r="C2362">
        <v>60</v>
      </c>
      <c r="D2362" s="1" t="s">
        <v>4863</v>
      </c>
      <c r="E2362">
        <v>50</v>
      </c>
      <c r="F2362">
        <v>7</v>
      </c>
      <c r="G2362">
        <v>7</v>
      </c>
      <c r="H2362">
        <v>94</v>
      </c>
      <c r="I2362">
        <v>58</v>
      </c>
      <c r="J2362">
        <v>174</v>
      </c>
      <c r="K2362" s="1" t="s">
        <v>135</v>
      </c>
      <c r="L2362">
        <v>5000</v>
      </c>
      <c r="M2362">
        <v>1000</v>
      </c>
      <c r="N2362">
        <v>1377</v>
      </c>
      <c r="O2362" s="1" t="s">
        <v>18</v>
      </c>
      <c r="P2362">
        <v>765</v>
      </c>
      <c r="Q2362">
        <v>20000</v>
      </c>
      <c r="R2362">
        <v>0.13</v>
      </c>
      <c r="S2362">
        <v>1.6</v>
      </c>
      <c r="T2362">
        <v>58</v>
      </c>
      <c r="U2362" s="1" t="s">
        <v>18</v>
      </c>
      <c r="V2362" s="1" t="s">
        <v>18</v>
      </c>
    </row>
    <row r="2363" spans="1:22" x14ac:dyDescent="0.2">
      <c r="A2363" s="1" t="s">
        <v>2331</v>
      </c>
      <c r="B2363" s="1" t="s">
        <v>2451</v>
      </c>
      <c r="C2363">
        <v>60</v>
      </c>
      <c r="D2363" s="1" t="s">
        <v>4864</v>
      </c>
      <c r="E2363">
        <v>50</v>
      </c>
      <c r="F2363">
        <v>7</v>
      </c>
      <c r="G2363">
        <v>7</v>
      </c>
      <c r="H2363">
        <v>94</v>
      </c>
      <c r="I2363">
        <v>58</v>
      </c>
      <c r="J2363">
        <v>174</v>
      </c>
      <c r="K2363" s="1" t="s">
        <v>135</v>
      </c>
      <c r="L2363">
        <v>5000</v>
      </c>
      <c r="M2363">
        <v>1000</v>
      </c>
      <c r="N2363">
        <v>1377</v>
      </c>
      <c r="O2363" s="1" t="s">
        <v>18</v>
      </c>
      <c r="P2363">
        <v>765</v>
      </c>
      <c r="Q2363">
        <v>20000</v>
      </c>
      <c r="R2363">
        <v>0.13</v>
      </c>
      <c r="S2363">
        <v>1.6</v>
      </c>
      <c r="T2363">
        <v>58</v>
      </c>
      <c r="U2363" s="1" t="s">
        <v>18</v>
      </c>
      <c r="V2363" s="1" t="s">
        <v>18</v>
      </c>
    </row>
    <row r="2364" spans="1:22" x14ac:dyDescent="0.2">
      <c r="A2364" s="1" t="s">
        <v>2331</v>
      </c>
      <c r="B2364" s="1" t="s">
        <v>2452</v>
      </c>
      <c r="C2364">
        <v>60</v>
      </c>
      <c r="D2364" s="1" t="s">
        <v>4863</v>
      </c>
      <c r="E2364">
        <v>60</v>
      </c>
      <c r="F2364">
        <v>5</v>
      </c>
      <c r="G2364">
        <v>7</v>
      </c>
      <c r="H2364">
        <v>94</v>
      </c>
      <c r="I2364">
        <v>55</v>
      </c>
      <c r="J2364">
        <v>165</v>
      </c>
      <c r="K2364" s="1" t="s">
        <v>142</v>
      </c>
      <c r="L2364">
        <v>5000</v>
      </c>
      <c r="M2364">
        <v>1000</v>
      </c>
      <c r="N2364">
        <v>1377</v>
      </c>
      <c r="O2364" s="1" t="s">
        <v>18</v>
      </c>
      <c r="P2364">
        <v>765</v>
      </c>
      <c r="Q2364">
        <v>20000</v>
      </c>
      <c r="R2364">
        <v>0.13</v>
      </c>
      <c r="S2364">
        <v>1.6</v>
      </c>
      <c r="T2364">
        <v>58</v>
      </c>
      <c r="U2364" s="1" t="s">
        <v>18</v>
      </c>
      <c r="V2364" s="1" t="s">
        <v>18</v>
      </c>
    </row>
    <row r="2365" spans="1:22" x14ac:dyDescent="0.2">
      <c r="A2365" s="1" t="s">
        <v>2331</v>
      </c>
      <c r="B2365" s="1" t="s">
        <v>2453</v>
      </c>
      <c r="C2365">
        <v>60</v>
      </c>
      <c r="D2365" s="1" t="s">
        <v>4864</v>
      </c>
      <c r="E2365">
        <v>60</v>
      </c>
      <c r="F2365">
        <v>5</v>
      </c>
      <c r="G2365">
        <v>7</v>
      </c>
      <c r="H2365">
        <v>94</v>
      </c>
      <c r="I2365">
        <v>55</v>
      </c>
      <c r="J2365">
        <v>165</v>
      </c>
      <c r="K2365" s="1" t="s">
        <v>142</v>
      </c>
      <c r="L2365">
        <v>5000</v>
      </c>
      <c r="M2365">
        <v>1000</v>
      </c>
      <c r="N2365">
        <v>1377</v>
      </c>
      <c r="O2365" s="1" t="s">
        <v>18</v>
      </c>
      <c r="P2365">
        <v>765</v>
      </c>
      <c r="Q2365">
        <v>20000</v>
      </c>
      <c r="R2365">
        <v>0.13</v>
      </c>
      <c r="S2365">
        <v>1.6</v>
      </c>
      <c r="T2365">
        <v>58</v>
      </c>
      <c r="U2365" s="1" t="s">
        <v>18</v>
      </c>
      <c r="V2365" s="1" t="s">
        <v>18</v>
      </c>
    </row>
    <row r="2366" spans="1:22" x14ac:dyDescent="0.2">
      <c r="A2366" s="1" t="s">
        <v>2331</v>
      </c>
      <c r="B2366" s="1" t="s">
        <v>2454</v>
      </c>
      <c r="C2366">
        <v>60</v>
      </c>
      <c r="D2366" s="1" t="s">
        <v>4863</v>
      </c>
      <c r="E2366">
        <v>60</v>
      </c>
      <c r="F2366">
        <v>7</v>
      </c>
      <c r="G2366">
        <v>7</v>
      </c>
      <c r="H2366">
        <v>94</v>
      </c>
      <c r="I2366">
        <v>55</v>
      </c>
      <c r="J2366">
        <v>165</v>
      </c>
      <c r="K2366" s="1" t="s">
        <v>142</v>
      </c>
      <c r="L2366">
        <v>5000</v>
      </c>
      <c r="M2366">
        <v>1000</v>
      </c>
      <c r="N2366">
        <v>1377</v>
      </c>
      <c r="O2366" s="1" t="s">
        <v>18</v>
      </c>
      <c r="P2366">
        <v>765</v>
      </c>
      <c r="Q2366">
        <v>20000</v>
      </c>
      <c r="R2366">
        <v>0.13</v>
      </c>
      <c r="S2366">
        <v>1.6</v>
      </c>
      <c r="T2366">
        <v>58</v>
      </c>
      <c r="U2366" s="1" t="s">
        <v>18</v>
      </c>
      <c r="V2366" s="1" t="s">
        <v>18</v>
      </c>
    </row>
    <row r="2367" spans="1:22" x14ac:dyDescent="0.2">
      <c r="A2367" s="1" t="s">
        <v>2331</v>
      </c>
      <c r="B2367" s="1" t="s">
        <v>2455</v>
      </c>
      <c r="C2367">
        <v>60</v>
      </c>
      <c r="D2367" s="1" t="s">
        <v>4864</v>
      </c>
      <c r="E2367">
        <v>60</v>
      </c>
      <c r="F2367">
        <v>7</v>
      </c>
      <c r="G2367">
        <v>7</v>
      </c>
      <c r="H2367">
        <v>94</v>
      </c>
      <c r="I2367">
        <v>55</v>
      </c>
      <c r="J2367">
        <v>165</v>
      </c>
      <c r="K2367" s="1" t="s">
        <v>142</v>
      </c>
      <c r="L2367">
        <v>5000</v>
      </c>
      <c r="M2367">
        <v>1000</v>
      </c>
      <c r="N2367">
        <v>1377</v>
      </c>
      <c r="O2367" s="1" t="s">
        <v>18</v>
      </c>
      <c r="P2367">
        <v>765</v>
      </c>
      <c r="Q2367">
        <v>20000</v>
      </c>
      <c r="R2367">
        <v>0.13</v>
      </c>
      <c r="S2367">
        <v>1.6</v>
      </c>
      <c r="T2367">
        <v>58</v>
      </c>
      <c r="U2367" s="1" t="s">
        <v>18</v>
      </c>
      <c r="V2367" s="1" t="s">
        <v>18</v>
      </c>
    </row>
    <row r="2368" spans="1:22" x14ac:dyDescent="0.2">
      <c r="A2368" s="1" t="s">
        <v>2331</v>
      </c>
      <c r="B2368" s="1" t="s">
        <v>2456</v>
      </c>
      <c r="C2368">
        <v>60</v>
      </c>
      <c r="D2368" s="1" t="s">
        <v>4863</v>
      </c>
      <c r="E2368">
        <v>70</v>
      </c>
      <c r="F2368">
        <v>5</v>
      </c>
      <c r="G2368">
        <v>7</v>
      </c>
      <c r="H2368">
        <v>94</v>
      </c>
      <c r="I2368">
        <v>50</v>
      </c>
      <c r="J2368">
        <v>150</v>
      </c>
      <c r="K2368" s="1" t="s">
        <v>128</v>
      </c>
      <c r="L2368">
        <v>5000</v>
      </c>
      <c r="M2368">
        <v>1000</v>
      </c>
      <c r="N2368">
        <v>1377</v>
      </c>
      <c r="O2368" s="1" t="s">
        <v>18</v>
      </c>
      <c r="P2368">
        <v>765</v>
      </c>
      <c r="Q2368">
        <v>20000</v>
      </c>
      <c r="R2368">
        <v>0.13</v>
      </c>
      <c r="S2368">
        <v>1.6</v>
      </c>
      <c r="T2368">
        <v>58</v>
      </c>
      <c r="U2368" s="1" t="s">
        <v>18</v>
      </c>
      <c r="V2368" s="1" t="s">
        <v>18</v>
      </c>
    </row>
    <row r="2369" spans="1:22" x14ac:dyDescent="0.2">
      <c r="A2369" s="1" t="s">
        <v>2331</v>
      </c>
      <c r="B2369" s="1" t="s">
        <v>2457</v>
      </c>
      <c r="C2369">
        <v>60</v>
      </c>
      <c r="D2369" s="1" t="s">
        <v>4864</v>
      </c>
      <c r="E2369">
        <v>70</v>
      </c>
      <c r="F2369">
        <v>5</v>
      </c>
      <c r="G2369">
        <v>7</v>
      </c>
      <c r="H2369">
        <v>94</v>
      </c>
      <c r="I2369">
        <v>50</v>
      </c>
      <c r="J2369">
        <v>150</v>
      </c>
      <c r="K2369" s="1" t="s">
        <v>128</v>
      </c>
      <c r="L2369">
        <v>5000</v>
      </c>
      <c r="M2369">
        <v>1000</v>
      </c>
      <c r="N2369">
        <v>1377</v>
      </c>
      <c r="O2369" s="1" t="s">
        <v>18</v>
      </c>
      <c r="P2369">
        <v>765</v>
      </c>
      <c r="Q2369">
        <v>20000</v>
      </c>
      <c r="R2369">
        <v>0.13</v>
      </c>
      <c r="S2369">
        <v>1.6</v>
      </c>
      <c r="T2369">
        <v>58</v>
      </c>
      <c r="U2369" s="1" t="s">
        <v>18</v>
      </c>
      <c r="V2369" s="1" t="s">
        <v>18</v>
      </c>
    </row>
    <row r="2370" spans="1:22" x14ac:dyDescent="0.2">
      <c r="A2370" s="1" t="s">
        <v>2331</v>
      </c>
      <c r="B2370" s="1" t="s">
        <v>2458</v>
      </c>
      <c r="C2370">
        <v>60</v>
      </c>
      <c r="D2370" s="1" t="s">
        <v>4863</v>
      </c>
      <c r="E2370">
        <v>70</v>
      </c>
      <c r="F2370">
        <v>7</v>
      </c>
      <c r="G2370">
        <v>7</v>
      </c>
      <c r="H2370">
        <v>94</v>
      </c>
      <c r="I2370">
        <v>50</v>
      </c>
      <c r="J2370">
        <v>150</v>
      </c>
      <c r="K2370" s="1" t="s">
        <v>128</v>
      </c>
      <c r="L2370">
        <v>5000</v>
      </c>
      <c r="M2370">
        <v>1000</v>
      </c>
      <c r="N2370">
        <v>1377</v>
      </c>
      <c r="O2370" s="1" t="s">
        <v>18</v>
      </c>
      <c r="P2370">
        <v>765</v>
      </c>
      <c r="Q2370">
        <v>20000</v>
      </c>
      <c r="R2370">
        <v>0.13</v>
      </c>
      <c r="S2370">
        <v>1.6</v>
      </c>
      <c r="T2370">
        <v>58</v>
      </c>
      <c r="U2370" s="1" t="s">
        <v>18</v>
      </c>
      <c r="V2370" s="1" t="s">
        <v>18</v>
      </c>
    </row>
    <row r="2371" spans="1:22" x14ac:dyDescent="0.2">
      <c r="A2371" s="1" t="s">
        <v>2331</v>
      </c>
      <c r="B2371" s="1" t="s">
        <v>2459</v>
      </c>
      <c r="C2371">
        <v>60</v>
      </c>
      <c r="D2371" s="1" t="s">
        <v>4864</v>
      </c>
      <c r="E2371">
        <v>70</v>
      </c>
      <c r="F2371">
        <v>7</v>
      </c>
      <c r="G2371">
        <v>7</v>
      </c>
      <c r="H2371">
        <v>94</v>
      </c>
      <c r="I2371">
        <v>50</v>
      </c>
      <c r="J2371">
        <v>150</v>
      </c>
      <c r="K2371" s="1" t="s">
        <v>128</v>
      </c>
      <c r="L2371">
        <v>5000</v>
      </c>
      <c r="M2371">
        <v>1000</v>
      </c>
      <c r="N2371">
        <v>1377</v>
      </c>
      <c r="O2371" s="1" t="s">
        <v>18</v>
      </c>
      <c r="P2371">
        <v>765</v>
      </c>
      <c r="Q2371">
        <v>20000</v>
      </c>
      <c r="R2371">
        <v>0.13</v>
      </c>
      <c r="S2371">
        <v>1.6</v>
      </c>
      <c r="T2371">
        <v>58</v>
      </c>
      <c r="U2371" s="1" t="s">
        <v>18</v>
      </c>
      <c r="V2371" s="1" t="s">
        <v>18</v>
      </c>
    </row>
    <row r="2372" spans="1:22" x14ac:dyDescent="0.2">
      <c r="A2372" s="1" t="s">
        <v>2331</v>
      </c>
      <c r="B2372" s="1" t="s">
        <v>2460</v>
      </c>
      <c r="C2372">
        <v>60</v>
      </c>
      <c r="D2372" s="1" t="s">
        <v>4863</v>
      </c>
      <c r="E2372">
        <v>80</v>
      </c>
      <c r="F2372">
        <v>5</v>
      </c>
      <c r="G2372">
        <v>7</v>
      </c>
      <c r="H2372">
        <v>94</v>
      </c>
      <c r="I2372">
        <v>45</v>
      </c>
      <c r="J2372">
        <v>135</v>
      </c>
      <c r="K2372" s="1" t="s">
        <v>155</v>
      </c>
      <c r="L2372">
        <v>5000</v>
      </c>
      <c r="M2372">
        <v>1000</v>
      </c>
      <c r="N2372">
        <v>1377</v>
      </c>
      <c r="O2372" s="1" t="s">
        <v>18</v>
      </c>
      <c r="P2372">
        <v>765</v>
      </c>
      <c r="Q2372">
        <v>20000</v>
      </c>
      <c r="R2372">
        <v>0.13</v>
      </c>
      <c r="S2372">
        <v>1.6</v>
      </c>
      <c r="T2372">
        <v>58</v>
      </c>
      <c r="U2372" s="1" t="s">
        <v>18</v>
      </c>
      <c r="V2372" s="1" t="s">
        <v>18</v>
      </c>
    </row>
    <row r="2373" spans="1:22" x14ac:dyDescent="0.2">
      <c r="A2373" s="1" t="s">
        <v>2331</v>
      </c>
      <c r="B2373" s="1" t="s">
        <v>2461</v>
      </c>
      <c r="C2373">
        <v>60</v>
      </c>
      <c r="D2373" s="1" t="s">
        <v>4864</v>
      </c>
      <c r="E2373">
        <v>80</v>
      </c>
      <c r="F2373">
        <v>5</v>
      </c>
      <c r="G2373">
        <v>7</v>
      </c>
      <c r="H2373">
        <v>94</v>
      </c>
      <c r="I2373">
        <v>45</v>
      </c>
      <c r="J2373">
        <v>135</v>
      </c>
      <c r="K2373" s="1" t="s">
        <v>155</v>
      </c>
      <c r="L2373">
        <v>5000</v>
      </c>
      <c r="M2373">
        <v>1000</v>
      </c>
      <c r="N2373">
        <v>1377</v>
      </c>
      <c r="O2373" s="1" t="s">
        <v>18</v>
      </c>
      <c r="P2373">
        <v>765</v>
      </c>
      <c r="Q2373">
        <v>20000</v>
      </c>
      <c r="R2373">
        <v>0.13</v>
      </c>
      <c r="S2373">
        <v>1.6</v>
      </c>
      <c r="T2373">
        <v>58</v>
      </c>
      <c r="U2373" s="1" t="s">
        <v>18</v>
      </c>
      <c r="V2373" s="1" t="s">
        <v>18</v>
      </c>
    </row>
    <row r="2374" spans="1:22" x14ac:dyDescent="0.2">
      <c r="A2374" s="1" t="s">
        <v>2331</v>
      </c>
      <c r="B2374" s="1" t="s">
        <v>2462</v>
      </c>
      <c r="C2374">
        <v>60</v>
      </c>
      <c r="D2374" s="1" t="s">
        <v>4863</v>
      </c>
      <c r="E2374">
        <v>80</v>
      </c>
      <c r="F2374">
        <v>7</v>
      </c>
      <c r="G2374">
        <v>7</v>
      </c>
      <c r="H2374">
        <v>94</v>
      </c>
      <c r="I2374">
        <v>45</v>
      </c>
      <c r="J2374">
        <v>135</v>
      </c>
      <c r="K2374" s="1" t="s">
        <v>155</v>
      </c>
      <c r="L2374">
        <v>5000</v>
      </c>
      <c r="M2374">
        <v>1000</v>
      </c>
      <c r="N2374">
        <v>1377</v>
      </c>
      <c r="O2374" s="1" t="s">
        <v>18</v>
      </c>
      <c r="P2374">
        <v>765</v>
      </c>
      <c r="Q2374">
        <v>20000</v>
      </c>
      <c r="R2374">
        <v>0.13</v>
      </c>
      <c r="S2374">
        <v>1.6</v>
      </c>
      <c r="T2374">
        <v>58</v>
      </c>
      <c r="U2374" s="1" t="s">
        <v>18</v>
      </c>
      <c r="V2374" s="1" t="s">
        <v>18</v>
      </c>
    </row>
    <row r="2375" spans="1:22" x14ac:dyDescent="0.2">
      <c r="A2375" s="1" t="s">
        <v>2331</v>
      </c>
      <c r="B2375" s="1" t="s">
        <v>2463</v>
      </c>
      <c r="C2375">
        <v>60</v>
      </c>
      <c r="D2375" s="1" t="s">
        <v>4864</v>
      </c>
      <c r="E2375">
        <v>80</v>
      </c>
      <c r="F2375">
        <v>7</v>
      </c>
      <c r="G2375">
        <v>7</v>
      </c>
      <c r="H2375">
        <v>94</v>
      </c>
      <c r="I2375">
        <v>45</v>
      </c>
      <c r="J2375">
        <v>135</v>
      </c>
      <c r="K2375" s="1" t="s">
        <v>155</v>
      </c>
      <c r="L2375">
        <v>5000</v>
      </c>
      <c r="M2375">
        <v>1000</v>
      </c>
      <c r="N2375">
        <v>1377</v>
      </c>
      <c r="O2375" s="1" t="s">
        <v>18</v>
      </c>
      <c r="P2375">
        <v>765</v>
      </c>
      <c r="Q2375">
        <v>20000</v>
      </c>
      <c r="R2375">
        <v>0.13</v>
      </c>
      <c r="S2375">
        <v>1.6</v>
      </c>
      <c r="T2375">
        <v>58</v>
      </c>
      <c r="U2375" s="1" t="s">
        <v>18</v>
      </c>
      <c r="V2375" s="1" t="s">
        <v>18</v>
      </c>
    </row>
    <row r="2376" spans="1:22" x14ac:dyDescent="0.2">
      <c r="A2376" s="1" t="s">
        <v>2331</v>
      </c>
      <c r="B2376" s="1" t="s">
        <v>2464</v>
      </c>
      <c r="C2376">
        <v>60</v>
      </c>
      <c r="D2376" s="1" t="s">
        <v>4863</v>
      </c>
      <c r="E2376">
        <v>100</v>
      </c>
      <c r="F2376">
        <v>5</v>
      </c>
      <c r="G2376">
        <v>7</v>
      </c>
      <c r="H2376">
        <v>94</v>
      </c>
      <c r="I2376">
        <v>42</v>
      </c>
      <c r="J2376">
        <v>126</v>
      </c>
      <c r="K2376" s="1" t="s">
        <v>162</v>
      </c>
      <c r="L2376">
        <v>5000</v>
      </c>
      <c r="M2376">
        <v>1000</v>
      </c>
      <c r="N2376">
        <v>1377</v>
      </c>
      <c r="O2376" s="1" t="s">
        <v>18</v>
      </c>
      <c r="P2376">
        <v>765</v>
      </c>
      <c r="Q2376">
        <v>20000</v>
      </c>
      <c r="R2376">
        <v>0.13</v>
      </c>
      <c r="S2376">
        <v>1.6</v>
      </c>
      <c r="T2376">
        <v>58</v>
      </c>
      <c r="U2376" s="1" t="s">
        <v>18</v>
      </c>
      <c r="V2376" s="1" t="s">
        <v>18</v>
      </c>
    </row>
    <row r="2377" spans="1:22" x14ac:dyDescent="0.2">
      <c r="A2377" s="1" t="s">
        <v>2331</v>
      </c>
      <c r="B2377" s="1" t="s">
        <v>2465</v>
      </c>
      <c r="C2377">
        <v>60</v>
      </c>
      <c r="D2377" s="1" t="s">
        <v>4864</v>
      </c>
      <c r="E2377">
        <v>100</v>
      </c>
      <c r="F2377">
        <v>5</v>
      </c>
      <c r="G2377">
        <v>7</v>
      </c>
      <c r="H2377">
        <v>94</v>
      </c>
      <c r="I2377">
        <v>42</v>
      </c>
      <c r="J2377">
        <v>126</v>
      </c>
      <c r="K2377" s="1" t="s">
        <v>162</v>
      </c>
      <c r="L2377">
        <v>5000</v>
      </c>
      <c r="M2377">
        <v>1000</v>
      </c>
      <c r="N2377">
        <v>1377</v>
      </c>
      <c r="O2377" s="1" t="s">
        <v>18</v>
      </c>
      <c r="P2377">
        <v>765</v>
      </c>
      <c r="Q2377">
        <v>20000</v>
      </c>
      <c r="R2377">
        <v>0.13</v>
      </c>
      <c r="S2377">
        <v>1.6</v>
      </c>
      <c r="T2377">
        <v>58</v>
      </c>
      <c r="U2377" s="1" t="s">
        <v>18</v>
      </c>
      <c r="V2377" s="1" t="s">
        <v>18</v>
      </c>
    </row>
    <row r="2378" spans="1:22" x14ac:dyDescent="0.2">
      <c r="A2378" s="1" t="s">
        <v>2331</v>
      </c>
      <c r="B2378" s="1" t="s">
        <v>2466</v>
      </c>
      <c r="C2378">
        <v>60</v>
      </c>
      <c r="D2378" s="1" t="s">
        <v>4863</v>
      </c>
      <c r="E2378">
        <v>100</v>
      </c>
      <c r="F2378">
        <v>7</v>
      </c>
      <c r="G2378">
        <v>7</v>
      </c>
      <c r="H2378">
        <v>94</v>
      </c>
      <c r="I2378">
        <v>42</v>
      </c>
      <c r="J2378">
        <v>126</v>
      </c>
      <c r="K2378" s="1" t="s">
        <v>162</v>
      </c>
      <c r="L2378">
        <v>5000</v>
      </c>
      <c r="M2378">
        <v>1000</v>
      </c>
      <c r="N2378">
        <v>1377</v>
      </c>
      <c r="O2378" s="1" t="s">
        <v>18</v>
      </c>
      <c r="P2378">
        <v>765</v>
      </c>
      <c r="Q2378">
        <v>20000</v>
      </c>
      <c r="R2378">
        <v>0.13</v>
      </c>
      <c r="S2378">
        <v>1.6</v>
      </c>
      <c r="T2378">
        <v>58</v>
      </c>
      <c r="U2378" s="1" t="s">
        <v>18</v>
      </c>
      <c r="V2378" s="1" t="s">
        <v>18</v>
      </c>
    </row>
    <row r="2379" spans="1:22" x14ac:dyDescent="0.2">
      <c r="A2379" s="1" t="s">
        <v>2331</v>
      </c>
      <c r="B2379" s="1" t="s">
        <v>2467</v>
      </c>
      <c r="C2379">
        <v>60</v>
      </c>
      <c r="D2379" s="1" t="s">
        <v>4864</v>
      </c>
      <c r="E2379">
        <v>100</v>
      </c>
      <c r="F2379">
        <v>7</v>
      </c>
      <c r="G2379">
        <v>7</v>
      </c>
      <c r="H2379">
        <v>94</v>
      </c>
      <c r="I2379">
        <v>42</v>
      </c>
      <c r="J2379">
        <v>126</v>
      </c>
      <c r="K2379" s="1" t="s">
        <v>162</v>
      </c>
      <c r="L2379">
        <v>5000</v>
      </c>
      <c r="M2379">
        <v>1000</v>
      </c>
      <c r="N2379">
        <v>1377</v>
      </c>
      <c r="O2379" s="1" t="s">
        <v>18</v>
      </c>
      <c r="P2379">
        <v>765</v>
      </c>
      <c r="Q2379">
        <v>20000</v>
      </c>
      <c r="R2379">
        <v>0.13</v>
      </c>
      <c r="S2379">
        <v>1.6</v>
      </c>
      <c r="T2379">
        <v>58</v>
      </c>
      <c r="U2379" s="1" t="s">
        <v>18</v>
      </c>
      <c r="V2379" s="1" t="s">
        <v>18</v>
      </c>
    </row>
    <row r="2380" spans="1:22" x14ac:dyDescent="0.2">
      <c r="A2380" s="1" t="s">
        <v>2331</v>
      </c>
      <c r="B2380" s="1" t="s">
        <v>2468</v>
      </c>
      <c r="C2380">
        <v>90</v>
      </c>
      <c r="D2380" s="1" t="s">
        <v>4863</v>
      </c>
      <c r="E2380">
        <v>3</v>
      </c>
      <c r="F2380">
        <v>3</v>
      </c>
      <c r="G2380">
        <v>14</v>
      </c>
      <c r="H2380">
        <v>97</v>
      </c>
      <c r="I2380">
        <v>130</v>
      </c>
      <c r="J2380">
        <v>390</v>
      </c>
      <c r="K2380" s="1" t="s">
        <v>235</v>
      </c>
      <c r="L2380">
        <v>4000</v>
      </c>
      <c r="M2380">
        <v>8000</v>
      </c>
      <c r="N2380">
        <v>2985</v>
      </c>
      <c r="O2380" s="1" t="s">
        <v>18</v>
      </c>
      <c r="P2380">
        <v>1625</v>
      </c>
      <c r="Q2380">
        <v>20000</v>
      </c>
      <c r="R2380">
        <v>0.61</v>
      </c>
      <c r="S2380">
        <v>3.4</v>
      </c>
      <c r="T2380">
        <v>60</v>
      </c>
      <c r="U2380" s="1" t="s">
        <v>18</v>
      </c>
      <c r="V2380" s="1" t="s">
        <v>18</v>
      </c>
    </row>
    <row r="2381" spans="1:22" x14ac:dyDescent="0.2">
      <c r="A2381" s="1" t="s">
        <v>2331</v>
      </c>
      <c r="B2381" s="1" t="s">
        <v>2469</v>
      </c>
      <c r="C2381">
        <v>90</v>
      </c>
      <c r="D2381" s="1" t="s">
        <v>4864</v>
      </c>
      <c r="E2381">
        <v>3</v>
      </c>
      <c r="F2381">
        <v>3</v>
      </c>
      <c r="G2381">
        <v>14</v>
      </c>
      <c r="H2381">
        <v>97</v>
      </c>
      <c r="I2381">
        <v>130</v>
      </c>
      <c r="J2381">
        <v>390</v>
      </c>
      <c r="K2381" s="1" t="s">
        <v>235</v>
      </c>
      <c r="L2381">
        <v>4000</v>
      </c>
      <c r="M2381">
        <v>8000</v>
      </c>
      <c r="N2381">
        <v>2985</v>
      </c>
      <c r="O2381" s="1" t="s">
        <v>18</v>
      </c>
      <c r="P2381">
        <v>1625</v>
      </c>
      <c r="Q2381">
        <v>20000</v>
      </c>
      <c r="R2381">
        <v>0.61</v>
      </c>
      <c r="S2381">
        <v>3.4</v>
      </c>
      <c r="T2381">
        <v>60</v>
      </c>
      <c r="U2381" s="1" t="s">
        <v>18</v>
      </c>
      <c r="V2381" s="1" t="s">
        <v>18</v>
      </c>
    </row>
    <row r="2382" spans="1:22" x14ac:dyDescent="0.2">
      <c r="A2382" s="1" t="s">
        <v>2331</v>
      </c>
      <c r="B2382" s="1" t="s">
        <v>2470</v>
      </c>
      <c r="C2382">
        <v>90</v>
      </c>
      <c r="D2382" s="1" t="s">
        <v>4863</v>
      </c>
      <c r="E2382">
        <v>3</v>
      </c>
      <c r="F2382">
        <v>5</v>
      </c>
      <c r="G2382">
        <v>14</v>
      </c>
      <c r="H2382">
        <v>97</v>
      </c>
      <c r="I2382">
        <v>130</v>
      </c>
      <c r="J2382">
        <v>390</v>
      </c>
      <c r="K2382" s="1" t="s">
        <v>235</v>
      </c>
      <c r="L2382">
        <v>4000</v>
      </c>
      <c r="M2382">
        <v>8000</v>
      </c>
      <c r="N2382">
        <v>2985</v>
      </c>
      <c r="O2382" s="1" t="s">
        <v>18</v>
      </c>
      <c r="P2382">
        <v>1625</v>
      </c>
      <c r="Q2382">
        <v>20000</v>
      </c>
      <c r="R2382">
        <v>0.61</v>
      </c>
      <c r="S2382">
        <v>3.4</v>
      </c>
      <c r="T2382">
        <v>60</v>
      </c>
      <c r="U2382" s="1" t="s">
        <v>18</v>
      </c>
      <c r="V2382" s="1" t="s">
        <v>18</v>
      </c>
    </row>
    <row r="2383" spans="1:22" x14ac:dyDescent="0.2">
      <c r="A2383" s="1" t="s">
        <v>2331</v>
      </c>
      <c r="B2383" s="1" t="s">
        <v>2471</v>
      </c>
      <c r="C2383">
        <v>90</v>
      </c>
      <c r="D2383" s="1" t="s">
        <v>4864</v>
      </c>
      <c r="E2383">
        <v>3</v>
      </c>
      <c r="F2383">
        <v>5</v>
      </c>
      <c r="G2383">
        <v>14</v>
      </c>
      <c r="H2383">
        <v>97</v>
      </c>
      <c r="I2383">
        <v>130</v>
      </c>
      <c r="J2383">
        <v>390</v>
      </c>
      <c r="K2383" s="1" t="s">
        <v>235</v>
      </c>
      <c r="L2383">
        <v>4000</v>
      </c>
      <c r="M2383">
        <v>8000</v>
      </c>
      <c r="N2383">
        <v>2985</v>
      </c>
      <c r="O2383" s="1" t="s">
        <v>18</v>
      </c>
      <c r="P2383">
        <v>1625</v>
      </c>
      <c r="Q2383">
        <v>20000</v>
      </c>
      <c r="R2383">
        <v>0.61</v>
      </c>
      <c r="S2383">
        <v>3.4</v>
      </c>
      <c r="T2383">
        <v>60</v>
      </c>
      <c r="U2383" s="1" t="s">
        <v>18</v>
      </c>
      <c r="V2383" s="1" t="s">
        <v>18</v>
      </c>
    </row>
    <row r="2384" spans="1:22" x14ac:dyDescent="0.2">
      <c r="A2384" s="1" t="s">
        <v>2331</v>
      </c>
      <c r="B2384" s="1" t="s">
        <v>2472</v>
      </c>
      <c r="C2384">
        <v>90</v>
      </c>
      <c r="D2384" s="1" t="s">
        <v>4863</v>
      </c>
      <c r="E2384">
        <v>4</v>
      </c>
      <c r="F2384">
        <v>3</v>
      </c>
      <c r="G2384">
        <v>14</v>
      </c>
      <c r="H2384">
        <v>97</v>
      </c>
      <c r="I2384">
        <v>140</v>
      </c>
      <c r="J2384">
        <v>420</v>
      </c>
      <c r="K2384" s="1" t="s">
        <v>242</v>
      </c>
      <c r="L2384">
        <v>4000</v>
      </c>
      <c r="M2384">
        <v>8000</v>
      </c>
      <c r="N2384">
        <v>2985</v>
      </c>
      <c r="O2384" s="1" t="s">
        <v>18</v>
      </c>
      <c r="P2384">
        <v>1625</v>
      </c>
      <c r="Q2384">
        <v>20000</v>
      </c>
      <c r="R2384">
        <v>0.48</v>
      </c>
      <c r="S2384">
        <v>3.4</v>
      </c>
      <c r="T2384">
        <v>60</v>
      </c>
      <c r="U2384" s="1" t="s">
        <v>18</v>
      </c>
      <c r="V2384" s="1" t="s">
        <v>18</v>
      </c>
    </row>
    <row r="2385" spans="1:22" x14ac:dyDescent="0.2">
      <c r="A2385" s="1" t="s">
        <v>2331</v>
      </c>
      <c r="B2385" s="1" t="s">
        <v>2473</v>
      </c>
      <c r="C2385">
        <v>90</v>
      </c>
      <c r="D2385" s="1" t="s">
        <v>4864</v>
      </c>
      <c r="E2385">
        <v>4</v>
      </c>
      <c r="F2385">
        <v>3</v>
      </c>
      <c r="G2385">
        <v>14</v>
      </c>
      <c r="H2385">
        <v>97</v>
      </c>
      <c r="I2385">
        <v>140</v>
      </c>
      <c r="J2385">
        <v>420</v>
      </c>
      <c r="K2385" s="1" t="s">
        <v>242</v>
      </c>
      <c r="L2385">
        <v>4000</v>
      </c>
      <c r="M2385">
        <v>8000</v>
      </c>
      <c r="N2385">
        <v>2985</v>
      </c>
      <c r="O2385" s="1" t="s">
        <v>18</v>
      </c>
      <c r="P2385">
        <v>1625</v>
      </c>
      <c r="Q2385">
        <v>20000</v>
      </c>
      <c r="R2385">
        <v>0.48</v>
      </c>
      <c r="S2385">
        <v>3.4</v>
      </c>
      <c r="T2385">
        <v>60</v>
      </c>
      <c r="U2385" s="1" t="s">
        <v>18</v>
      </c>
      <c r="V2385" s="1" t="s">
        <v>18</v>
      </c>
    </row>
    <row r="2386" spans="1:22" x14ac:dyDescent="0.2">
      <c r="A2386" s="1" t="s">
        <v>2331</v>
      </c>
      <c r="B2386" s="1" t="s">
        <v>2474</v>
      </c>
      <c r="C2386">
        <v>90</v>
      </c>
      <c r="D2386" s="1" t="s">
        <v>4863</v>
      </c>
      <c r="E2386">
        <v>4</v>
      </c>
      <c r="F2386">
        <v>5</v>
      </c>
      <c r="G2386">
        <v>14</v>
      </c>
      <c r="H2386">
        <v>97</v>
      </c>
      <c r="I2386">
        <v>140</v>
      </c>
      <c r="J2386">
        <v>420</v>
      </c>
      <c r="K2386" s="1" t="s">
        <v>242</v>
      </c>
      <c r="L2386">
        <v>4000</v>
      </c>
      <c r="M2386">
        <v>8000</v>
      </c>
      <c r="N2386">
        <v>2985</v>
      </c>
      <c r="O2386" s="1" t="s">
        <v>18</v>
      </c>
      <c r="P2386">
        <v>1625</v>
      </c>
      <c r="Q2386">
        <v>20000</v>
      </c>
      <c r="R2386">
        <v>0.48</v>
      </c>
      <c r="S2386">
        <v>3.4</v>
      </c>
      <c r="T2386">
        <v>60</v>
      </c>
      <c r="U2386" s="1" t="s">
        <v>18</v>
      </c>
      <c r="V2386" s="1" t="s">
        <v>18</v>
      </c>
    </row>
    <row r="2387" spans="1:22" x14ac:dyDescent="0.2">
      <c r="A2387" s="1" t="s">
        <v>2331</v>
      </c>
      <c r="B2387" s="1" t="s">
        <v>2475</v>
      </c>
      <c r="C2387">
        <v>90</v>
      </c>
      <c r="D2387" s="1" t="s">
        <v>4864</v>
      </c>
      <c r="E2387">
        <v>4</v>
      </c>
      <c r="F2387">
        <v>5</v>
      </c>
      <c r="G2387">
        <v>14</v>
      </c>
      <c r="H2387">
        <v>97</v>
      </c>
      <c r="I2387">
        <v>140</v>
      </c>
      <c r="J2387">
        <v>420</v>
      </c>
      <c r="K2387" s="1" t="s">
        <v>242</v>
      </c>
      <c r="L2387">
        <v>4000</v>
      </c>
      <c r="M2387">
        <v>8000</v>
      </c>
      <c r="N2387">
        <v>2985</v>
      </c>
      <c r="O2387" s="1" t="s">
        <v>18</v>
      </c>
      <c r="P2387">
        <v>1625</v>
      </c>
      <c r="Q2387">
        <v>20000</v>
      </c>
      <c r="R2387">
        <v>0.48</v>
      </c>
      <c r="S2387">
        <v>3.4</v>
      </c>
      <c r="T2387">
        <v>60</v>
      </c>
      <c r="U2387" s="1" t="s">
        <v>18</v>
      </c>
      <c r="V2387" s="1" t="s">
        <v>18</v>
      </c>
    </row>
    <row r="2388" spans="1:22" x14ac:dyDescent="0.2">
      <c r="A2388" s="1" t="s">
        <v>2331</v>
      </c>
      <c r="B2388" s="1" t="s">
        <v>2476</v>
      </c>
      <c r="C2388">
        <v>90</v>
      </c>
      <c r="D2388" s="1" t="s">
        <v>4863</v>
      </c>
      <c r="E2388">
        <v>5</v>
      </c>
      <c r="F2388">
        <v>3</v>
      </c>
      <c r="G2388">
        <v>14</v>
      </c>
      <c r="H2388">
        <v>97</v>
      </c>
      <c r="I2388">
        <v>160</v>
      </c>
      <c r="J2388">
        <v>480</v>
      </c>
      <c r="K2388" s="1" t="s">
        <v>249</v>
      </c>
      <c r="L2388">
        <v>4000</v>
      </c>
      <c r="M2388">
        <v>8000</v>
      </c>
      <c r="N2388">
        <v>2985</v>
      </c>
      <c r="O2388" s="1" t="s">
        <v>18</v>
      </c>
      <c r="P2388">
        <v>1625</v>
      </c>
      <c r="Q2388">
        <v>20000</v>
      </c>
      <c r="R2388">
        <v>0.47</v>
      </c>
      <c r="S2388">
        <v>3.4</v>
      </c>
      <c r="T2388">
        <v>60</v>
      </c>
      <c r="U2388" s="1" t="s">
        <v>18</v>
      </c>
      <c r="V2388" s="1" t="s">
        <v>18</v>
      </c>
    </row>
    <row r="2389" spans="1:22" x14ac:dyDescent="0.2">
      <c r="A2389" s="1" t="s">
        <v>2331</v>
      </c>
      <c r="B2389" s="1" t="s">
        <v>2477</v>
      </c>
      <c r="C2389">
        <v>90</v>
      </c>
      <c r="D2389" s="1" t="s">
        <v>4864</v>
      </c>
      <c r="E2389">
        <v>5</v>
      </c>
      <c r="F2389">
        <v>3</v>
      </c>
      <c r="G2389">
        <v>14</v>
      </c>
      <c r="H2389">
        <v>97</v>
      </c>
      <c r="I2389">
        <v>160</v>
      </c>
      <c r="J2389">
        <v>480</v>
      </c>
      <c r="K2389" s="1" t="s">
        <v>249</v>
      </c>
      <c r="L2389">
        <v>4000</v>
      </c>
      <c r="M2389">
        <v>8000</v>
      </c>
      <c r="N2389">
        <v>2985</v>
      </c>
      <c r="O2389" s="1" t="s">
        <v>18</v>
      </c>
      <c r="P2389">
        <v>1625</v>
      </c>
      <c r="Q2389">
        <v>20000</v>
      </c>
      <c r="R2389">
        <v>0.47</v>
      </c>
      <c r="S2389">
        <v>3.4</v>
      </c>
      <c r="T2389">
        <v>60</v>
      </c>
      <c r="U2389" s="1" t="s">
        <v>18</v>
      </c>
      <c r="V2389" s="1" t="s">
        <v>18</v>
      </c>
    </row>
    <row r="2390" spans="1:22" x14ac:dyDescent="0.2">
      <c r="A2390" s="1" t="s">
        <v>2331</v>
      </c>
      <c r="B2390" s="1" t="s">
        <v>2478</v>
      </c>
      <c r="C2390">
        <v>90</v>
      </c>
      <c r="D2390" s="1" t="s">
        <v>4863</v>
      </c>
      <c r="E2390">
        <v>5</v>
      </c>
      <c r="F2390">
        <v>5</v>
      </c>
      <c r="G2390">
        <v>14</v>
      </c>
      <c r="H2390">
        <v>97</v>
      </c>
      <c r="I2390">
        <v>160</v>
      </c>
      <c r="J2390">
        <v>480</v>
      </c>
      <c r="K2390" s="1" t="s">
        <v>249</v>
      </c>
      <c r="L2390">
        <v>4000</v>
      </c>
      <c r="M2390">
        <v>8000</v>
      </c>
      <c r="N2390">
        <v>2985</v>
      </c>
      <c r="O2390" s="1" t="s">
        <v>18</v>
      </c>
      <c r="P2390">
        <v>1625</v>
      </c>
      <c r="Q2390">
        <v>20000</v>
      </c>
      <c r="R2390">
        <v>0.47</v>
      </c>
      <c r="S2390">
        <v>3.4</v>
      </c>
      <c r="T2390">
        <v>60</v>
      </c>
      <c r="U2390" s="1" t="s">
        <v>18</v>
      </c>
      <c r="V2390" s="1" t="s">
        <v>18</v>
      </c>
    </row>
    <row r="2391" spans="1:22" x14ac:dyDescent="0.2">
      <c r="A2391" s="1" t="s">
        <v>2331</v>
      </c>
      <c r="B2391" s="1" t="s">
        <v>2479</v>
      </c>
      <c r="C2391">
        <v>90</v>
      </c>
      <c r="D2391" s="1" t="s">
        <v>4864</v>
      </c>
      <c r="E2391">
        <v>5</v>
      </c>
      <c r="F2391">
        <v>5</v>
      </c>
      <c r="G2391">
        <v>14</v>
      </c>
      <c r="H2391">
        <v>97</v>
      </c>
      <c r="I2391">
        <v>160</v>
      </c>
      <c r="J2391">
        <v>480</v>
      </c>
      <c r="K2391" s="1" t="s">
        <v>249</v>
      </c>
      <c r="L2391">
        <v>4000</v>
      </c>
      <c r="M2391">
        <v>8000</v>
      </c>
      <c r="N2391">
        <v>2985</v>
      </c>
      <c r="O2391" s="1" t="s">
        <v>18</v>
      </c>
      <c r="P2391">
        <v>1625</v>
      </c>
      <c r="Q2391">
        <v>20000</v>
      </c>
      <c r="R2391">
        <v>0.47</v>
      </c>
      <c r="S2391">
        <v>3.4</v>
      </c>
      <c r="T2391">
        <v>60</v>
      </c>
      <c r="U2391" s="1" t="s">
        <v>18</v>
      </c>
      <c r="V2391" s="1" t="s">
        <v>18</v>
      </c>
    </row>
    <row r="2392" spans="1:22" x14ac:dyDescent="0.2">
      <c r="A2392" s="1" t="s">
        <v>2331</v>
      </c>
      <c r="B2392" s="1" t="s">
        <v>2480</v>
      </c>
      <c r="C2392">
        <v>90</v>
      </c>
      <c r="D2392" s="1" t="s">
        <v>4863</v>
      </c>
      <c r="E2392">
        <v>6</v>
      </c>
      <c r="F2392">
        <v>3</v>
      </c>
      <c r="G2392">
        <v>14</v>
      </c>
      <c r="H2392">
        <v>97</v>
      </c>
      <c r="I2392">
        <v>148</v>
      </c>
      <c r="J2392">
        <v>444</v>
      </c>
      <c r="K2392" s="1" t="s">
        <v>256</v>
      </c>
      <c r="L2392">
        <v>4000</v>
      </c>
      <c r="M2392">
        <v>8000</v>
      </c>
      <c r="N2392">
        <v>2985</v>
      </c>
      <c r="O2392" s="1" t="s">
        <v>18</v>
      </c>
      <c r="P2392">
        <v>1625</v>
      </c>
      <c r="Q2392">
        <v>20000</v>
      </c>
      <c r="R2392">
        <v>0.45</v>
      </c>
      <c r="S2392">
        <v>3.4</v>
      </c>
      <c r="T2392">
        <v>60</v>
      </c>
      <c r="U2392" s="1" t="s">
        <v>18</v>
      </c>
      <c r="V2392" s="1" t="s">
        <v>18</v>
      </c>
    </row>
    <row r="2393" spans="1:22" x14ac:dyDescent="0.2">
      <c r="A2393" s="1" t="s">
        <v>2331</v>
      </c>
      <c r="B2393" s="1" t="s">
        <v>2481</v>
      </c>
      <c r="C2393">
        <v>90</v>
      </c>
      <c r="D2393" s="1" t="s">
        <v>4864</v>
      </c>
      <c r="E2393">
        <v>6</v>
      </c>
      <c r="F2393">
        <v>3</v>
      </c>
      <c r="G2393">
        <v>14</v>
      </c>
      <c r="H2393">
        <v>97</v>
      </c>
      <c r="I2393">
        <v>148</v>
      </c>
      <c r="J2393">
        <v>444</v>
      </c>
      <c r="K2393" s="1" t="s">
        <v>256</v>
      </c>
      <c r="L2393">
        <v>4000</v>
      </c>
      <c r="M2393">
        <v>8000</v>
      </c>
      <c r="N2393">
        <v>2985</v>
      </c>
      <c r="O2393" s="1" t="s">
        <v>18</v>
      </c>
      <c r="P2393">
        <v>1625</v>
      </c>
      <c r="Q2393">
        <v>20000</v>
      </c>
      <c r="R2393">
        <v>0.45</v>
      </c>
      <c r="S2393">
        <v>3.4</v>
      </c>
      <c r="T2393">
        <v>60</v>
      </c>
      <c r="U2393" s="1" t="s">
        <v>18</v>
      </c>
      <c r="V2393" s="1" t="s">
        <v>18</v>
      </c>
    </row>
    <row r="2394" spans="1:22" x14ac:dyDescent="0.2">
      <c r="A2394" s="1" t="s">
        <v>2331</v>
      </c>
      <c r="B2394" s="1" t="s">
        <v>2482</v>
      </c>
      <c r="C2394">
        <v>90</v>
      </c>
      <c r="D2394" s="1" t="s">
        <v>4863</v>
      </c>
      <c r="E2394">
        <v>6</v>
      </c>
      <c r="F2394">
        <v>5</v>
      </c>
      <c r="G2394">
        <v>14</v>
      </c>
      <c r="H2394">
        <v>97</v>
      </c>
      <c r="I2394">
        <v>148</v>
      </c>
      <c r="J2394">
        <v>444</v>
      </c>
      <c r="K2394" s="1" t="s">
        <v>256</v>
      </c>
      <c r="L2394">
        <v>4000</v>
      </c>
      <c r="M2394">
        <v>8000</v>
      </c>
      <c r="N2394">
        <v>2985</v>
      </c>
      <c r="O2394" s="1" t="s">
        <v>18</v>
      </c>
      <c r="P2394">
        <v>1625</v>
      </c>
      <c r="Q2394">
        <v>20000</v>
      </c>
      <c r="R2394">
        <v>0.45</v>
      </c>
      <c r="S2394">
        <v>3.4</v>
      </c>
      <c r="T2394">
        <v>60</v>
      </c>
      <c r="U2394" s="1" t="s">
        <v>18</v>
      </c>
      <c r="V2394" s="1" t="s">
        <v>18</v>
      </c>
    </row>
    <row r="2395" spans="1:22" x14ac:dyDescent="0.2">
      <c r="A2395" s="1" t="s">
        <v>2331</v>
      </c>
      <c r="B2395" s="1" t="s">
        <v>2483</v>
      </c>
      <c r="C2395">
        <v>90</v>
      </c>
      <c r="D2395" s="1" t="s">
        <v>4864</v>
      </c>
      <c r="E2395">
        <v>6</v>
      </c>
      <c r="F2395">
        <v>5</v>
      </c>
      <c r="G2395">
        <v>14</v>
      </c>
      <c r="H2395">
        <v>97</v>
      </c>
      <c r="I2395">
        <v>148</v>
      </c>
      <c r="J2395">
        <v>444</v>
      </c>
      <c r="K2395" s="1" t="s">
        <v>256</v>
      </c>
      <c r="L2395">
        <v>4000</v>
      </c>
      <c r="M2395">
        <v>8000</v>
      </c>
      <c r="N2395">
        <v>2985</v>
      </c>
      <c r="O2395" s="1" t="s">
        <v>18</v>
      </c>
      <c r="P2395">
        <v>1625</v>
      </c>
      <c r="Q2395">
        <v>20000</v>
      </c>
      <c r="R2395">
        <v>0.45</v>
      </c>
      <c r="S2395">
        <v>3.4</v>
      </c>
      <c r="T2395">
        <v>60</v>
      </c>
      <c r="U2395" s="1" t="s">
        <v>18</v>
      </c>
      <c r="V2395" s="1" t="s">
        <v>18</v>
      </c>
    </row>
    <row r="2396" spans="1:22" x14ac:dyDescent="0.2">
      <c r="A2396" s="1" t="s">
        <v>2331</v>
      </c>
      <c r="B2396" s="1" t="s">
        <v>2484</v>
      </c>
      <c r="C2396">
        <v>90</v>
      </c>
      <c r="D2396" s="1" t="s">
        <v>4863</v>
      </c>
      <c r="E2396">
        <v>7</v>
      </c>
      <c r="F2396">
        <v>3</v>
      </c>
      <c r="G2396">
        <v>14</v>
      </c>
      <c r="H2396">
        <v>97</v>
      </c>
      <c r="I2396">
        <v>140</v>
      </c>
      <c r="J2396">
        <v>420</v>
      </c>
      <c r="K2396" s="1" t="s">
        <v>242</v>
      </c>
      <c r="L2396">
        <v>4000</v>
      </c>
      <c r="M2396">
        <v>8000</v>
      </c>
      <c r="N2396">
        <v>2985</v>
      </c>
      <c r="O2396" s="1" t="s">
        <v>18</v>
      </c>
      <c r="P2396">
        <v>1625</v>
      </c>
      <c r="Q2396">
        <v>20000</v>
      </c>
      <c r="R2396">
        <v>0.45</v>
      </c>
      <c r="S2396">
        <v>3.4</v>
      </c>
      <c r="T2396">
        <v>60</v>
      </c>
      <c r="U2396" s="1" t="s">
        <v>18</v>
      </c>
      <c r="V2396" s="1" t="s">
        <v>18</v>
      </c>
    </row>
    <row r="2397" spans="1:22" x14ac:dyDescent="0.2">
      <c r="A2397" s="1" t="s">
        <v>2331</v>
      </c>
      <c r="B2397" s="1" t="s">
        <v>2485</v>
      </c>
      <c r="C2397">
        <v>90</v>
      </c>
      <c r="D2397" s="1" t="s">
        <v>4864</v>
      </c>
      <c r="E2397">
        <v>7</v>
      </c>
      <c r="F2397">
        <v>3</v>
      </c>
      <c r="G2397">
        <v>14</v>
      </c>
      <c r="H2397">
        <v>97</v>
      </c>
      <c r="I2397">
        <v>140</v>
      </c>
      <c r="J2397">
        <v>420</v>
      </c>
      <c r="K2397" s="1" t="s">
        <v>242</v>
      </c>
      <c r="L2397">
        <v>4000</v>
      </c>
      <c r="M2397">
        <v>8000</v>
      </c>
      <c r="N2397">
        <v>2985</v>
      </c>
      <c r="O2397" s="1" t="s">
        <v>18</v>
      </c>
      <c r="P2397">
        <v>1625</v>
      </c>
      <c r="Q2397">
        <v>20000</v>
      </c>
      <c r="R2397">
        <v>0.45</v>
      </c>
      <c r="S2397">
        <v>3.4</v>
      </c>
      <c r="T2397">
        <v>60</v>
      </c>
      <c r="U2397" s="1" t="s">
        <v>18</v>
      </c>
      <c r="V2397" s="1" t="s">
        <v>18</v>
      </c>
    </row>
    <row r="2398" spans="1:22" x14ac:dyDescent="0.2">
      <c r="A2398" s="1" t="s">
        <v>2331</v>
      </c>
      <c r="B2398" s="1" t="s">
        <v>2486</v>
      </c>
      <c r="C2398">
        <v>90</v>
      </c>
      <c r="D2398" s="1" t="s">
        <v>4863</v>
      </c>
      <c r="E2398">
        <v>7</v>
      </c>
      <c r="F2398">
        <v>5</v>
      </c>
      <c r="G2398">
        <v>14</v>
      </c>
      <c r="H2398">
        <v>97</v>
      </c>
      <c r="I2398">
        <v>140</v>
      </c>
      <c r="J2398">
        <v>420</v>
      </c>
      <c r="K2398" s="1" t="s">
        <v>242</v>
      </c>
      <c r="L2398">
        <v>4000</v>
      </c>
      <c r="M2398">
        <v>8000</v>
      </c>
      <c r="N2398">
        <v>2985</v>
      </c>
      <c r="O2398" s="1" t="s">
        <v>18</v>
      </c>
      <c r="P2398">
        <v>1625</v>
      </c>
      <c r="Q2398">
        <v>20000</v>
      </c>
      <c r="R2398">
        <v>0.45</v>
      </c>
      <c r="S2398">
        <v>3.4</v>
      </c>
      <c r="T2398">
        <v>60</v>
      </c>
      <c r="U2398" s="1" t="s">
        <v>18</v>
      </c>
      <c r="V2398" s="1" t="s">
        <v>18</v>
      </c>
    </row>
    <row r="2399" spans="1:22" x14ac:dyDescent="0.2">
      <c r="A2399" s="1" t="s">
        <v>2331</v>
      </c>
      <c r="B2399" s="1" t="s">
        <v>2487</v>
      </c>
      <c r="C2399">
        <v>90</v>
      </c>
      <c r="D2399" s="1" t="s">
        <v>4864</v>
      </c>
      <c r="E2399">
        <v>7</v>
      </c>
      <c r="F2399">
        <v>5</v>
      </c>
      <c r="G2399">
        <v>14</v>
      </c>
      <c r="H2399">
        <v>97</v>
      </c>
      <c r="I2399">
        <v>140</v>
      </c>
      <c r="J2399">
        <v>420</v>
      </c>
      <c r="K2399" s="1" t="s">
        <v>242</v>
      </c>
      <c r="L2399">
        <v>4000</v>
      </c>
      <c r="M2399">
        <v>8000</v>
      </c>
      <c r="N2399">
        <v>2985</v>
      </c>
      <c r="O2399" s="1" t="s">
        <v>18</v>
      </c>
      <c r="P2399">
        <v>1625</v>
      </c>
      <c r="Q2399">
        <v>20000</v>
      </c>
      <c r="R2399">
        <v>0.45</v>
      </c>
      <c r="S2399">
        <v>3.4</v>
      </c>
      <c r="T2399">
        <v>60</v>
      </c>
      <c r="U2399" s="1" t="s">
        <v>18</v>
      </c>
      <c r="V2399" s="1" t="s">
        <v>18</v>
      </c>
    </row>
    <row r="2400" spans="1:22" x14ac:dyDescent="0.2">
      <c r="A2400" s="1" t="s">
        <v>2331</v>
      </c>
      <c r="B2400" s="1" t="s">
        <v>2488</v>
      </c>
      <c r="C2400">
        <v>90</v>
      </c>
      <c r="D2400" s="1" t="s">
        <v>4863</v>
      </c>
      <c r="E2400">
        <v>8</v>
      </c>
      <c r="F2400">
        <v>3</v>
      </c>
      <c r="G2400">
        <v>14</v>
      </c>
      <c r="H2400">
        <v>97</v>
      </c>
      <c r="I2400">
        <v>123</v>
      </c>
      <c r="J2400">
        <v>369</v>
      </c>
      <c r="K2400" s="1" t="s">
        <v>269</v>
      </c>
      <c r="L2400">
        <v>4000</v>
      </c>
      <c r="M2400">
        <v>8000</v>
      </c>
      <c r="N2400">
        <v>2985</v>
      </c>
      <c r="O2400" s="1" t="s">
        <v>18</v>
      </c>
      <c r="P2400">
        <v>1625</v>
      </c>
      <c r="Q2400">
        <v>20000</v>
      </c>
      <c r="R2400">
        <v>0.44</v>
      </c>
      <c r="S2400">
        <v>3.4</v>
      </c>
      <c r="T2400">
        <v>60</v>
      </c>
      <c r="U2400" s="1" t="s">
        <v>18</v>
      </c>
      <c r="V2400" s="1" t="s">
        <v>18</v>
      </c>
    </row>
    <row r="2401" spans="1:22" x14ac:dyDescent="0.2">
      <c r="A2401" s="1" t="s">
        <v>2331</v>
      </c>
      <c r="B2401" s="1" t="s">
        <v>2489</v>
      </c>
      <c r="C2401">
        <v>90</v>
      </c>
      <c r="D2401" s="1" t="s">
        <v>4864</v>
      </c>
      <c r="E2401">
        <v>8</v>
      </c>
      <c r="F2401">
        <v>3</v>
      </c>
      <c r="G2401">
        <v>14</v>
      </c>
      <c r="H2401">
        <v>97</v>
      </c>
      <c r="I2401">
        <v>123</v>
      </c>
      <c r="J2401">
        <v>369</v>
      </c>
      <c r="K2401" s="1" t="s">
        <v>269</v>
      </c>
      <c r="L2401">
        <v>4000</v>
      </c>
      <c r="M2401">
        <v>8000</v>
      </c>
      <c r="N2401">
        <v>2985</v>
      </c>
      <c r="O2401" s="1" t="s">
        <v>18</v>
      </c>
      <c r="P2401">
        <v>1625</v>
      </c>
      <c r="Q2401">
        <v>20000</v>
      </c>
      <c r="R2401">
        <v>0.44</v>
      </c>
      <c r="S2401">
        <v>3.4</v>
      </c>
      <c r="T2401">
        <v>60</v>
      </c>
      <c r="U2401" s="1" t="s">
        <v>18</v>
      </c>
      <c r="V2401" s="1" t="s">
        <v>18</v>
      </c>
    </row>
    <row r="2402" spans="1:22" x14ac:dyDescent="0.2">
      <c r="A2402" s="1" t="s">
        <v>2331</v>
      </c>
      <c r="B2402" s="1" t="s">
        <v>2490</v>
      </c>
      <c r="C2402">
        <v>90</v>
      </c>
      <c r="D2402" s="1" t="s">
        <v>4863</v>
      </c>
      <c r="E2402">
        <v>8</v>
      </c>
      <c r="F2402">
        <v>5</v>
      </c>
      <c r="G2402">
        <v>14</v>
      </c>
      <c r="H2402">
        <v>97</v>
      </c>
      <c r="I2402">
        <v>123</v>
      </c>
      <c r="J2402">
        <v>369</v>
      </c>
      <c r="K2402" s="1" t="s">
        <v>269</v>
      </c>
      <c r="L2402">
        <v>4000</v>
      </c>
      <c r="M2402">
        <v>8000</v>
      </c>
      <c r="N2402">
        <v>2985</v>
      </c>
      <c r="O2402" s="1" t="s">
        <v>18</v>
      </c>
      <c r="P2402">
        <v>1625</v>
      </c>
      <c r="Q2402">
        <v>20000</v>
      </c>
      <c r="R2402">
        <v>0.44</v>
      </c>
      <c r="S2402">
        <v>3.4</v>
      </c>
      <c r="T2402">
        <v>60</v>
      </c>
      <c r="U2402" s="1" t="s">
        <v>18</v>
      </c>
      <c r="V2402" s="1" t="s">
        <v>18</v>
      </c>
    </row>
    <row r="2403" spans="1:22" x14ac:dyDescent="0.2">
      <c r="A2403" s="1" t="s">
        <v>2331</v>
      </c>
      <c r="B2403" s="1" t="s">
        <v>2491</v>
      </c>
      <c r="C2403">
        <v>90</v>
      </c>
      <c r="D2403" s="1" t="s">
        <v>4864</v>
      </c>
      <c r="E2403">
        <v>8</v>
      </c>
      <c r="F2403">
        <v>5</v>
      </c>
      <c r="G2403">
        <v>14</v>
      </c>
      <c r="H2403">
        <v>97</v>
      </c>
      <c r="I2403">
        <v>123</v>
      </c>
      <c r="J2403">
        <v>369</v>
      </c>
      <c r="K2403" s="1" t="s">
        <v>269</v>
      </c>
      <c r="L2403">
        <v>4000</v>
      </c>
      <c r="M2403">
        <v>8000</v>
      </c>
      <c r="N2403">
        <v>2985</v>
      </c>
      <c r="O2403" s="1" t="s">
        <v>18</v>
      </c>
      <c r="P2403">
        <v>1625</v>
      </c>
      <c r="Q2403">
        <v>20000</v>
      </c>
      <c r="R2403">
        <v>0.44</v>
      </c>
      <c r="S2403">
        <v>3.4</v>
      </c>
      <c r="T2403">
        <v>60</v>
      </c>
      <c r="U2403" s="1" t="s">
        <v>18</v>
      </c>
      <c r="V2403" s="1" t="s">
        <v>18</v>
      </c>
    </row>
    <row r="2404" spans="1:22" x14ac:dyDescent="0.2">
      <c r="A2404" s="1" t="s">
        <v>2331</v>
      </c>
      <c r="B2404" s="1" t="s">
        <v>2492</v>
      </c>
      <c r="C2404">
        <v>90</v>
      </c>
      <c r="D2404" s="1" t="s">
        <v>4863</v>
      </c>
      <c r="E2404">
        <v>10</v>
      </c>
      <c r="F2404">
        <v>3</v>
      </c>
      <c r="G2404">
        <v>14</v>
      </c>
      <c r="H2404">
        <v>97</v>
      </c>
      <c r="I2404">
        <v>102</v>
      </c>
      <c r="J2404">
        <v>306</v>
      </c>
      <c r="K2404" s="1" t="s">
        <v>276</v>
      </c>
      <c r="L2404">
        <v>4000</v>
      </c>
      <c r="M2404">
        <v>8000</v>
      </c>
      <c r="N2404">
        <v>2985</v>
      </c>
      <c r="O2404" s="1" t="s">
        <v>18</v>
      </c>
      <c r="P2404">
        <v>1625</v>
      </c>
      <c r="Q2404">
        <v>20000</v>
      </c>
      <c r="R2404">
        <v>0.44</v>
      </c>
      <c r="S2404">
        <v>3.4</v>
      </c>
      <c r="T2404">
        <v>60</v>
      </c>
      <c r="U2404" s="1" t="s">
        <v>18</v>
      </c>
      <c r="V2404" s="1" t="s">
        <v>18</v>
      </c>
    </row>
    <row r="2405" spans="1:22" x14ac:dyDescent="0.2">
      <c r="A2405" s="1" t="s">
        <v>2331</v>
      </c>
      <c r="B2405" s="1" t="s">
        <v>2493</v>
      </c>
      <c r="C2405">
        <v>90</v>
      </c>
      <c r="D2405" s="1" t="s">
        <v>4864</v>
      </c>
      <c r="E2405">
        <v>10</v>
      </c>
      <c r="F2405">
        <v>3</v>
      </c>
      <c r="G2405">
        <v>14</v>
      </c>
      <c r="H2405">
        <v>97</v>
      </c>
      <c r="I2405">
        <v>102</v>
      </c>
      <c r="J2405">
        <v>306</v>
      </c>
      <c r="K2405" s="1" t="s">
        <v>276</v>
      </c>
      <c r="L2405">
        <v>4000</v>
      </c>
      <c r="M2405">
        <v>8000</v>
      </c>
      <c r="N2405">
        <v>2985</v>
      </c>
      <c r="O2405" s="1" t="s">
        <v>18</v>
      </c>
      <c r="P2405">
        <v>1625</v>
      </c>
      <c r="Q2405">
        <v>20000</v>
      </c>
      <c r="R2405">
        <v>0.44</v>
      </c>
      <c r="S2405">
        <v>3.4</v>
      </c>
      <c r="T2405">
        <v>60</v>
      </c>
      <c r="U2405" s="1" t="s">
        <v>18</v>
      </c>
      <c r="V2405" s="1" t="s">
        <v>18</v>
      </c>
    </row>
    <row r="2406" spans="1:22" x14ac:dyDescent="0.2">
      <c r="A2406" s="1" t="s">
        <v>2331</v>
      </c>
      <c r="B2406" s="1" t="s">
        <v>2494</v>
      </c>
      <c r="C2406">
        <v>90</v>
      </c>
      <c r="D2406" s="1" t="s">
        <v>4863</v>
      </c>
      <c r="E2406">
        <v>10</v>
      </c>
      <c r="F2406">
        <v>5</v>
      </c>
      <c r="G2406">
        <v>14</v>
      </c>
      <c r="H2406">
        <v>97</v>
      </c>
      <c r="I2406">
        <v>102</v>
      </c>
      <c r="J2406">
        <v>306</v>
      </c>
      <c r="K2406" s="1" t="s">
        <v>276</v>
      </c>
      <c r="L2406">
        <v>4000</v>
      </c>
      <c r="M2406">
        <v>8000</v>
      </c>
      <c r="N2406">
        <v>2985</v>
      </c>
      <c r="O2406" s="1" t="s">
        <v>18</v>
      </c>
      <c r="P2406">
        <v>1625</v>
      </c>
      <c r="Q2406">
        <v>20000</v>
      </c>
      <c r="R2406">
        <v>0.44</v>
      </c>
      <c r="S2406">
        <v>3.4</v>
      </c>
      <c r="T2406">
        <v>60</v>
      </c>
      <c r="U2406" s="1" t="s">
        <v>18</v>
      </c>
      <c r="V2406" s="1" t="s">
        <v>18</v>
      </c>
    </row>
    <row r="2407" spans="1:22" x14ac:dyDescent="0.2">
      <c r="A2407" s="1" t="s">
        <v>2331</v>
      </c>
      <c r="B2407" s="1" t="s">
        <v>2495</v>
      </c>
      <c r="C2407">
        <v>90</v>
      </c>
      <c r="D2407" s="1" t="s">
        <v>4864</v>
      </c>
      <c r="E2407">
        <v>10</v>
      </c>
      <c r="F2407">
        <v>5</v>
      </c>
      <c r="G2407">
        <v>14</v>
      </c>
      <c r="H2407">
        <v>97</v>
      </c>
      <c r="I2407">
        <v>102</v>
      </c>
      <c r="J2407">
        <v>306</v>
      </c>
      <c r="K2407" s="1" t="s">
        <v>276</v>
      </c>
      <c r="L2407">
        <v>4000</v>
      </c>
      <c r="M2407">
        <v>8000</v>
      </c>
      <c r="N2407">
        <v>2985</v>
      </c>
      <c r="O2407" s="1" t="s">
        <v>18</v>
      </c>
      <c r="P2407">
        <v>1625</v>
      </c>
      <c r="Q2407">
        <v>20000</v>
      </c>
      <c r="R2407">
        <v>0.44</v>
      </c>
      <c r="S2407">
        <v>3.4</v>
      </c>
      <c r="T2407">
        <v>60</v>
      </c>
      <c r="U2407" s="1" t="s">
        <v>18</v>
      </c>
      <c r="V2407" s="1" t="s">
        <v>18</v>
      </c>
    </row>
    <row r="2408" spans="1:22" x14ac:dyDescent="0.2">
      <c r="A2408" s="1" t="s">
        <v>2331</v>
      </c>
      <c r="B2408" s="1" t="s">
        <v>2496</v>
      </c>
      <c r="C2408">
        <v>90</v>
      </c>
      <c r="D2408" s="1" t="s">
        <v>4863</v>
      </c>
      <c r="E2408">
        <v>15</v>
      </c>
      <c r="F2408">
        <v>5</v>
      </c>
      <c r="G2408">
        <v>14</v>
      </c>
      <c r="H2408">
        <v>94</v>
      </c>
      <c r="I2408">
        <v>130</v>
      </c>
      <c r="J2408">
        <v>390</v>
      </c>
      <c r="K2408" s="1" t="s">
        <v>235</v>
      </c>
      <c r="L2408">
        <v>4000</v>
      </c>
      <c r="M2408">
        <v>8000</v>
      </c>
      <c r="N2408">
        <v>2985</v>
      </c>
      <c r="O2408" s="1" t="s">
        <v>18</v>
      </c>
      <c r="P2408">
        <v>1625</v>
      </c>
      <c r="Q2408">
        <v>20000</v>
      </c>
      <c r="R2408">
        <v>0.47</v>
      </c>
      <c r="S2408">
        <v>5.0999999999999996</v>
      </c>
      <c r="T2408">
        <v>60</v>
      </c>
      <c r="U2408" s="1" t="s">
        <v>18</v>
      </c>
      <c r="V2408" s="1" t="s">
        <v>18</v>
      </c>
    </row>
    <row r="2409" spans="1:22" x14ac:dyDescent="0.2">
      <c r="A2409" s="1" t="s">
        <v>2331</v>
      </c>
      <c r="B2409" s="1" t="s">
        <v>2497</v>
      </c>
      <c r="C2409">
        <v>90</v>
      </c>
      <c r="D2409" s="1" t="s">
        <v>4864</v>
      </c>
      <c r="E2409">
        <v>15</v>
      </c>
      <c r="F2409">
        <v>5</v>
      </c>
      <c r="G2409">
        <v>14</v>
      </c>
      <c r="H2409">
        <v>94</v>
      </c>
      <c r="I2409">
        <v>130</v>
      </c>
      <c r="J2409">
        <v>390</v>
      </c>
      <c r="K2409" s="1" t="s">
        <v>235</v>
      </c>
      <c r="L2409">
        <v>4000</v>
      </c>
      <c r="M2409">
        <v>8000</v>
      </c>
      <c r="N2409">
        <v>2985</v>
      </c>
      <c r="O2409" s="1" t="s">
        <v>18</v>
      </c>
      <c r="P2409">
        <v>1625</v>
      </c>
      <c r="Q2409">
        <v>20000</v>
      </c>
      <c r="R2409">
        <v>0.47</v>
      </c>
      <c r="S2409">
        <v>5.0999999999999996</v>
      </c>
      <c r="T2409">
        <v>60</v>
      </c>
      <c r="U2409" s="1" t="s">
        <v>18</v>
      </c>
      <c r="V2409" s="1" t="s">
        <v>18</v>
      </c>
    </row>
    <row r="2410" spans="1:22" x14ac:dyDescent="0.2">
      <c r="A2410" s="1" t="s">
        <v>2331</v>
      </c>
      <c r="B2410" s="1" t="s">
        <v>2498</v>
      </c>
      <c r="C2410">
        <v>90</v>
      </c>
      <c r="D2410" s="1" t="s">
        <v>4863</v>
      </c>
      <c r="E2410">
        <v>15</v>
      </c>
      <c r="F2410">
        <v>7</v>
      </c>
      <c r="G2410">
        <v>14</v>
      </c>
      <c r="H2410">
        <v>94</v>
      </c>
      <c r="I2410">
        <v>130</v>
      </c>
      <c r="J2410">
        <v>390</v>
      </c>
      <c r="K2410" s="1" t="s">
        <v>235</v>
      </c>
      <c r="L2410">
        <v>4000</v>
      </c>
      <c r="M2410">
        <v>8000</v>
      </c>
      <c r="N2410">
        <v>2985</v>
      </c>
      <c r="O2410" s="1" t="s">
        <v>18</v>
      </c>
      <c r="P2410">
        <v>1625</v>
      </c>
      <c r="Q2410">
        <v>20000</v>
      </c>
      <c r="R2410">
        <v>0.47</v>
      </c>
      <c r="S2410">
        <v>5.0999999999999996</v>
      </c>
      <c r="T2410">
        <v>60</v>
      </c>
      <c r="U2410" s="1" t="s">
        <v>18</v>
      </c>
      <c r="V2410" s="1" t="s">
        <v>18</v>
      </c>
    </row>
    <row r="2411" spans="1:22" x14ac:dyDescent="0.2">
      <c r="A2411" s="1" t="s">
        <v>2331</v>
      </c>
      <c r="B2411" s="1" t="s">
        <v>2499</v>
      </c>
      <c r="C2411">
        <v>90</v>
      </c>
      <c r="D2411" s="1" t="s">
        <v>4864</v>
      </c>
      <c r="E2411">
        <v>15</v>
      </c>
      <c r="F2411">
        <v>7</v>
      </c>
      <c r="G2411">
        <v>14</v>
      </c>
      <c r="H2411">
        <v>94</v>
      </c>
      <c r="I2411">
        <v>130</v>
      </c>
      <c r="J2411">
        <v>390</v>
      </c>
      <c r="K2411" s="1" t="s">
        <v>235</v>
      </c>
      <c r="L2411">
        <v>4000</v>
      </c>
      <c r="M2411">
        <v>8000</v>
      </c>
      <c r="N2411">
        <v>2985</v>
      </c>
      <c r="O2411" s="1" t="s">
        <v>18</v>
      </c>
      <c r="P2411">
        <v>1625</v>
      </c>
      <c r="Q2411">
        <v>20000</v>
      </c>
      <c r="R2411">
        <v>0.47</v>
      </c>
      <c r="S2411">
        <v>5.0999999999999996</v>
      </c>
      <c r="T2411">
        <v>60</v>
      </c>
      <c r="U2411" s="1" t="s">
        <v>18</v>
      </c>
      <c r="V2411" s="1" t="s">
        <v>18</v>
      </c>
    </row>
    <row r="2412" spans="1:22" x14ac:dyDescent="0.2">
      <c r="A2412" s="1" t="s">
        <v>2331</v>
      </c>
      <c r="B2412" s="1" t="s">
        <v>2500</v>
      </c>
      <c r="C2412">
        <v>90</v>
      </c>
      <c r="D2412" s="1" t="s">
        <v>4863</v>
      </c>
      <c r="E2412">
        <v>20</v>
      </c>
      <c r="F2412">
        <v>5</v>
      </c>
      <c r="G2412">
        <v>14</v>
      </c>
      <c r="H2412">
        <v>94</v>
      </c>
      <c r="I2412">
        <v>140</v>
      </c>
      <c r="J2412">
        <v>420</v>
      </c>
      <c r="K2412" s="1" t="s">
        <v>242</v>
      </c>
      <c r="L2412">
        <v>4000</v>
      </c>
      <c r="M2412">
        <v>8000</v>
      </c>
      <c r="N2412">
        <v>2985</v>
      </c>
      <c r="O2412" s="1" t="s">
        <v>18</v>
      </c>
      <c r="P2412">
        <v>1625</v>
      </c>
      <c r="Q2412">
        <v>20000</v>
      </c>
      <c r="R2412">
        <v>0.47</v>
      </c>
      <c r="S2412">
        <v>5.0999999999999996</v>
      </c>
      <c r="T2412">
        <v>60</v>
      </c>
      <c r="U2412" s="1" t="s">
        <v>18</v>
      </c>
      <c r="V2412" s="1" t="s">
        <v>18</v>
      </c>
    </row>
    <row r="2413" spans="1:22" x14ac:dyDescent="0.2">
      <c r="A2413" s="1" t="s">
        <v>2331</v>
      </c>
      <c r="B2413" s="1" t="s">
        <v>2501</v>
      </c>
      <c r="C2413">
        <v>90</v>
      </c>
      <c r="D2413" s="1" t="s">
        <v>4864</v>
      </c>
      <c r="E2413">
        <v>20</v>
      </c>
      <c r="F2413">
        <v>5</v>
      </c>
      <c r="G2413">
        <v>14</v>
      </c>
      <c r="H2413">
        <v>94</v>
      </c>
      <c r="I2413">
        <v>140</v>
      </c>
      <c r="J2413">
        <v>420</v>
      </c>
      <c r="K2413" s="1" t="s">
        <v>242</v>
      </c>
      <c r="L2413">
        <v>4000</v>
      </c>
      <c r="M2413">
        <v>8000</v>
      </c>
      <c r="N2413">
        <v>2985</v>
      </c>
      <c r="O2413" s="1" t="s">
        <v>18</v>
      </c>
      <c r="P2413">
        <v>1625</v>
      </c>
      <c r="Q2413">
        <v>20000</v>
      </c>
      <c r="R2413">
        <v>0.47</v>
      </c>
      <c r="S2413">
        <v>5.0999999999999996</v>
      </c>
      <c r="T2413">
        <v>60</v>
      </c>
      <c r="U2413" s="1" t="s">
        <v>18</v>
      </c>
      <c r="V2413" s="1" t="s">
        <v>18</v>
      </c>
    </row>
    <row r="2414" spans="1:22" x14ac:dyDescent="0.2">
      <c r="A2414" s="1" t="s">
        <v>2331</v>
      </c>
      <c r="B2414" s="1" t="s">
        <v>2502</v>
      </c>
      <c r="C2414">
        <v>90</v>
      </c>
      <c r="D2414" s="1" t="s">
        <v>4863</v>
      </c>
      <c r="E2414">
        <v>20</v>
      </c>
      <c r="F2414">
        <v>7</v>
      </c>
      <c r="G2414">
        <v>14</v>
      </c>
      <c r="H2414">
        <v>94</v>
      </c>
      <c r="I2414">
        <v>140</v>
      </c>
      <c r="J2414">
        <v>420</v>
      </c>
      <c r="K2414" s="1" t="s">
        <v>242</v>
      </c>
      <c r="L2414">
        <v>4000</v>
      </c>
      <c r="M2414">
        <v>8000</v>
      </c>
      <c r="N2414">
        <v>2985</v>
      </c>
      <c r="O2414" s="1" t="s">
        <v>18</v>
      </c>
      <c r="P2414">
        <v>1625</v>
      </c>
      <c r="Q2414">
        <v>20000</v>
      </c>
      <c r="R2414">
        <v>0.47</v>
      </c>
      <c r="S2414">
        <v>5.0999999999999996</v>
      </c>
      <c r="T2414">
        <v>60</v>
      </c>
      <c r="U2414" s="1" t="s">
        <v>18</v>
      </c>
      <c r="V2414" s="1" t="s">
        <v>18</v>
      </c>
    </row>
    <row r="2415" spans="1:22" x14ac:dyDescent="0.2">
      <c r="A2415" s="1" t="s">
        <v>2331</v>
      </c>
      <c r="B2415" s="1" t="s">
        <v>2503</v>
      </c>
      <c r="C2415">
        <v>90</v>
      </c>
      <c r="D2415" s="1" t="s">
        <v>4864</v>
      </c>
      <c r="E2415">
        <v>20</v>
      </c>
      <c r="F2415">
        <v>7</v>
      </c>
      <c r="G2415">
        <v>14</v>
      </c>
      <c r="H2415">
        <v>94</v>
      </c>
      <c r="I2415">
        <v>140</v>
      </c>
      <c r="J2415">
        <v>420</v>
      </c>
      <c r="K2415" s="1" t="s">
        <v>242</v>
      </c>
      <c r="L2415">
        <v>4000</v>
      </c>
      <c r="M2415">
        <v>8000</v>
      </c>
      <c r="N2415">
        <v>2985</v>
      </c>
      <c r="O2415" s="1" t="s">
        <v>18</v>
      </c>
      <c r="P2415">
        <v>1625</v>
      </c>
      <c r="Q2415">
        <v>20000</v>
      </c>
      <c r="R2415">
        <v>0.47</v>
      </c>
      <c r="S2415">
        <v>5.0999999999999996</v>
      </c>
      <c r="T2415">
        <v>60</v>
      </c>
      <c r="U2415" s="1" t="s">
        <v>18</v>
      </c>
      <c r="V2415" s="1" t="s">
        <v>18</v>
      </c>
    </row>
    <row r="2416" spans="1:22" x14ac:dyDescent="0.2">
      <c r="A2416" s="1" t="s">
        <v>2331</v>
      </c>
      <c r="B2416" s="1" t="s">
        <v>2504</v>
      </c>
      <c r="C2416">
        <v>90</v>
      </c>
      <c r="D2416" s="1" t="s">
        <v>4863</v>
      </c>
      <c r="E2416">
        <v>25</v>
      </c>
      <c r="F2416">
        <v>5</v>
      </c>
      <c r="G2416">
        <v>14</v>
      </c>
      <c r="H2416">
        <v>94</v>
      </c>
      <c r="I2416">
        <v>160</v>
      </c>
      <c r="J2416">
        <v>480</v>
      </c>
      <c r="K2416" s="1" t="s">
        <v>249</v>
      </c>
      <c r="L2416">
        <v>4000</v>
      </c>
      <c r="M2416">
        <v>8000</v>
      </c>
      <c r="N2416">
        <v>2985</v>
      </c>
      <c r="O2416" s="1" t="s">
        <v>18</v>
      </c>
      <c r="P2416">
        <v>1625</v>
      </c>
      <c r="Q2416">
        <v>20000</v>
      </c>
      <c r="R2416">
        <v>0.47</v>
      </c>
      <c r="S2416">
        <v>5.0999999999999996</v>
      </c>
      <c r="T2416">
        <v>60</v>
      </c>
      <c r="U2416" s="1" t="s">
        <v>18</v>
      </c>
      <c r="V2416" s="1" t="s">
        <v>18</v>
      </c>
    </row>
    <row r="2417" spans="1:22" x14ac:dyDescent="0.2">
      <c r="A2417" s="1" t="s">
        <v>2331</v>
      </c>
      <c r="B2417" s="1" t="s">
        <v>2505</v>
      </c>
      <c r="C2417">
        <v>90</v>
      </c>
      <c r="D2417" s="1" t="s">
        <v>4864</v>
      </c>
      <c r="E2417">
        <v>25</v>
      </c>
      <c r="F2417">
        <v>5</v>
      </c>
      <c r="G2417">
        <v>14</v>
      </c>
      <c r="H2417">
        <v>94</v>
      </c>
      <c r="I2417">
        <v>160</v>
      </c>
      <c r="J2417">
        <v>480</v>
      </c>
      <c r="K2417" s="1" t="s">
        <v>249</v>
      </c>
      <c r="L2417">
        <v>4000</v>
      </c>
      <c r="M2417">
        <v>8000</v>
      </c>
      <c r="N2417">
        <v>2985</v>
      </c>
      <c r="O2417" s="1" t="s">
        <v>18</v>
      </c>
      <c r="P2417">
        <v>1625</v>
      </c>
      <c r="Q2417">
        <v>20000</v>
      </c>
      <c r="R2417">
        <v>0.47</v>
      </c>
      <c r="S2417">
        <v>5.0999999999999996</v>
      </c>
      <c r="T2417">
        <v>60</v>
      </c>
      <c r="U2417" s="1" t="s">
        <v>18</v>
      </c>
      <c r="V2417" s="1" t="s">
        <v>18</v>
      </c>
    </row>
    <row r="2418" spans="1:22" x14ac:dyDescent="0.2">
      <c r="A2418" s="1" t="s">
        <v>2331</v>
      </c>
      <c r="B2418" s="1" t="s">
        <v>2506</v>
      </c>
      <c r="C2418">
        <v>90</v>
      </c>
      <c r="D2418" s="1" t="s">
        <v>4863</v>
      </c>
      <c r="E2418">
        <v>25</v>
      </c>
      <c r="F2418">
        <v>7</v>
      </c>
      <c r="G2418">
        <v>14</v>
      </c>
      <c r="H2418">
        <v>94</v>
      </c>
      <c r="I2418">
        <v>160</v>
      </c>
      <c r="J2418">
        <v>480</v>
      </c>
      <c r="K2418" s="1" t="s">
        <v>249</v>
      </c>
      <c r="L2418">
        <v>4000</v>
      </c>
      <c r="M2418">
        <v>8000</v>
      </c>
      <c r="N2418">
        <v>2985</v>
      </c>
      <c r="O2418" s="1" t="s">
        <v>18</v>
      </c>
      <c r="P2418">
        <v>1625</v>
      </c>
      <c r="Q2418">
        <v>20000</v>
      </c>
      <c r="R2418">
        <v>0.47</v>
      </c>
      <c r="S2418">
        <v>5.0999999999999996</v>
      </c>
      <c r="T2418">
        <v>60</v>
      </c>
      <c r="U2418" s="1" t="s">
        <v>18</v>
      </c>
      <c r="V2418" s="1" t="s">
        <v>18</v>
      </c>
    </row>
    <row r="2419" spans="1:22" x14ac:dyDescent="0.2">
      <c r="A2419" s="1" t="s">
        <v>2331</v>
      </c>
      <c r="B2419" s="1" t="s">
        <v>2507</v>
      </c>
      <c r="C2419">
        <v>90</v>
      </c>
      <c r="D2419" s="1" t="s">
        <v>4864</v>
      </c>
      <c r="E2419">
        <v>25</v>
      </c>
      <c r="F2419">
        <v>7</v>
      </c>
      <c r="G2419">
        <v>14</v>
      </c>
      <c r="H2419">
        <v>94</v>
      </c>
      <c r="I2419">
        <v>160</v>
      </c>
      <c r="J2419">
        <v>480</v>
      </c>
      <c r="K2419" s="1" t="s">
        <v>249</v>
      </c>
      <c r="L2419">
        <v>4000</v>
      </c>
      <c r="M2419">
        <v>8000</v>
      </c>
      <c r="N2419">
        <v>2985</v>
      </c>
      <c r="O2419" s="1" t="s">
        <v>18</v>
      </c>
      <c r="P2419">
        <v>1625</v>
      </c>
      <c r="Q2419">
        <v>20000</v>
      </c>
      <c r="R2419">
        <v>0.47</v>
      </c>
      <c r="S2419">
        <v>5.0999999999999996</v>
      </c>
      <c r="T2419">
        <v>60</v>
      </c>
      <c r="U2419" s="1" t="s">
        <v>18</v>
      </c>
      <c r="V2419" s="1" t="s">
        <v>18</v>
      </c>
    </row>
    <row r="2420" spans="1:22" x14ac:dyDescent="0.2">
      <c r="A2420" s="1" t="s">
        <v>2331</v>
      </c>
      <c r="B2420" s="1" t="s">
        <v>2508</v>
      </c>
      <c r="C2420">
        <v>90</v>
      </c>
      <c r="D2420" s="1" t="s">
        <v>4863</v>
      </c>
      <c r="E2420">
        <v>30</v>
      </c>
      <c r="F2420">
        <v>5</v>
      </c>
      <c r="G2420">
        <v>14</v>
      </c>
      <c r="H2420">
        <v>94</v>
      </c>
      <c r="I2420">
        <v>148</v>
      </c>
      <c r="J2420">
        <v>444</v>
      </c>
      <c r="K2420" s="1" t="s">
        <v>256</v>
      </c>
      <c r="L2420">
        <v>4000</v>
      </c>
      <c r="M2420">
        <v>8000</v>
      </c>
      <c r="N2420">
        <v>2985</v>
      </c>
      <c r="O2420" s="1" t="s">
        <v>18</v>
      </c>
      <c r="P2420">
        <v>1625</v>
      </c>
      <c r="Q2420">
        <v>20000</v>
      </c>
      <c r="R2420">
        <v>0.47</v>
      </c>
      <c r="S2420">
        <v>5.0999999999999996</v>
      </c>
      <c r="T2420">
        <v>60</v>
      </c>
      <c r="U2420" s="1" t="s">
        <v>18</v>
      </c>
      <c r="V2420" s="1" t="s">
        <v>18</v>
      </c>
    </row>
    <row r="2421" spans="1:22" x14ac:dyDescent="0.2">
      <c r="A2421" s="1" t="s">
        <v>2331</v>
      </c>
      <c r="B2421" s="1" t="s">
        <v>2509</v>
      </c>
      <c r="C2421">
        <v>90</v>
      </c>
      <c r="D2421" s="1" t="s">
        <v>4864</v>
      </c>
      <c r="E2421">
        <v>30</v>
      </c>
      <c r="F2421">
        <v>5</v>
      </c>
      <c r="G2421">
        <v>14</v>
      </c>
      <c r="H2421">
        <v>94</v>
      </c>
      <c r="I2421">
        <v>148</v>
      </c>
      <c r="J2421">
        <v>444</v>
      </c>
      <c r="K2421" s="1" t="s">
        <v>256</v>
      </c>
      <c r="L2421">
        <v>4000</v>
      </c>
      <c r="M2421">
        <v>8000</v>
      </c>
      <c r="N2421">
        <v>2985</v>
      </c>
      <c r="O2421" s="1" t="s">
        <v>18</v>
      </c>
      <c r="P2421">
        <v>1625</v>
      </c>
      <c r="Q2421">
        <v>20000</v>
      </c>
      <c r="R2421">
        <v>0.47</v>
      </c>
      <c r="S2421">
        <v>5.0999999999999996</v>
      </c>
      <c r="T2421">
        <v>60</v>
      </c>
      <c r="U2421" s="1" t="s">
        <v>18</v>
      </c>
      <c r="V2421" s="1" t="s">
        <v>18</v>
      </c>
    </row>
    <row r="2422" spans="1:22" x14ac:dyDescent="0.2">
      <c r="A2422" s="1" t="s">
        <v>2331</v>
      </c>
      <c r="B2422" s="1" t="s">
        <v>2510</v>
      </c>
      <c r="C2422">
        <v>90</v>
      </c>
      <c r="D2422" s="1" t="s">
        <v>4863</v>
      </c>
      <c r="E2422">
        <v>30</v>
      </c>
      <c r="F2422">
        <v>7</v>
      </c>
      <c r="G2422">
        <v>14</v>
      </c>
      <c r="H2422">
        <v>94</v>
      </c>
      <c r="I2422">
        <v>148</v>
      </c>
      <c r="J2422">
        <v>444</v>
      </c>
      <c r="K2422" s="1" t="s">
        <v>256</v>
      </c>
      <c r="L2422">
        <v>4000</v>
      </c>
      <c r="M2422">
        <v>8000</v>
      </c>
      <c r="N2422">
        <v>2985</v>
      </c>
      <c r="O2422" s="1" t="s">
        <v>18</v>
      </c>
      <c r="P2422">
        <v>1625</v>
      </c>
      <c r="Q2422">
        <v>20000</v>
      </c>
      <c r="R2422">
        <v>0.47</v>
      </c>
      <c r="S2422">
        <v>5.0999999999999996</v>
      </c>
      <c r="T2422">
        <v>60</v>
      </c>
      <c r="U2422" s="1" t="s">
        <v>18</v>
      </c>
      <c r="V2422" s="1" t="s">
        <v>18</v>
      </c>
    </row>
    <row r="2423" spans="1:22" x14ac:dyDescent="0.2">
      <c r="A2423" s="1" t="s">
        <v>2331</v>
      </c>
      <c r="B2423" s="1" t="s">
        <v>2511</v>
      </c>
      <c r="C2423">
        <v>90</v>
      </c>
      <c r="D2423" s="1" t="s">
        <v>4864</v>
      </c>
      <c r="E2423">
        <v>30</v>
      </c>
      <c r="F2423">
        <v>7</v>
      </c>
      <c r="G2423">
        <v>14</v>
      </c>
      <c r="H2423">
        <v>94</v>
      </c>
      <c r="I2423">
        <v>148</v>
      </c>
      <c r="J2423">
        <v>444</v>
      </c>
      <c r="K2423" s="1" t="s">
        <v>256</v>
      </c>
      <c r="L2423">
        <v>4000</v>
      </c>
      <c r="M2423">
        <v>8000</v>
      </c>
      <c r="N2423">
        <v>2985</v>
      </c>
      <c r="O2423" s="1" t="s">
        <v>18</v>
      </c>
      <c r="P2423">
        <v>1625</v>
      </c>
      <c r="Q2423">
        <v>20000</v>
      </c>
      <c r="R2423">
        <v>0.47</v>
      </c>
      <c r="S2423">
        <v>5.0999999999999996</v>
      </c>
      <c r="T2423">
        <v>60</v>
      </c>
      <c r="U2423" s="1" t="s">
        <v>18</v>
      </c>
      <c r="V2423" s="1" t="s">
        <v>18</v>
      </c>
    </row>
    <row r="2424" spans="1:22" x14ac:dyDescent="0.2">
      <c r="A2424" s="1" t="s">
        <v>2331</v>
      </c>
      <c r="B2424" s="1" t="s">
        <v>2512</v>
      </c>
      <c r="C2424">
        <v>90</v>
      </c>
      <c r="D2424" s="1" t="s">
        <v>4863</v>
      </c>
      <c r="E2424">
        <v>35</v>
      </c>
      <c r="F2424">
        <v>5</v>
      </c>
      <c r="G2424">
        <v>14</v>
      </c>
      <c r="H2424">
        <v>94</v>
      </c>
      <c r="I2424">
        <v>140</v>
      </c>
      <c r="J2424">
        <v>420</v>
      </c>
      <c r="K2424" s="1" t="s">
        <v>242</v>
      </c>
      <c r="L2424">
        <v>4000</v>
      </c>
      <c r="M2424">
        <v>8000</v>
      </c>
      <c r="N2424">
        <v>2985</v>
      </c>
      <c r="O2424" s="1" t="s">
        <v>18</v>
      </c>
      <c r="P2424">
        <v>1625</v>
      </c>
      <c r="Q2424">
        <v>20000</v>
      </c>
      <c r="R2424">
        <v>0.47</v>
      </c>
      <c r="S2424">
        <v>5.0999999999999996</v>
      </c>
      <c r="T2424">
        <v>60</v>
      </c>
      <c r="U2424" s="1" t="s">
        <v>18</v>
      </c>
      <c r="V2424" s="1" t="s">
        <v>18</v>
      </c>
    </row>
    <row r="2425" spans="1:22" x14ac:dyDescent="0.2">
      <c r="A2425" s="1" t="s">
        <v>2331</v>
      </c>
      <c r="B2425" s="1" t="s">
        <v>2513</v>
      </c>
      <c r="C2425">
        <v>90</v>
      </c>
      <c r="D2425" s="1" t="s">
        <v>4864</v>
      </c>
      <c r="E2425">
        <v>35</v>
      </c>
      <c r="F2425">
        <v>5</v>
      </c>
      <c r="G2425">
        <v>14</v>
      </c>
      <c r="H2425">
        <v>94</v>
      </c>
      <c r="I2425">
        <v>140</v>
      </c>
      <c r="J2425">
        <v>420</v>
      </c>
      <c r="K2425" s="1" t="s">
        <v>242</v>
      </c>
      <c r="L2425">
        <v>4000</v>
      </c>
      <c r="M2425">
        <v>8000</v>
      </c>
      <c r="N2425">
        <v>2985</v>
      </c>
      <c r="O2425" s="1" t="s">
        <v>18</v>
      </c>
      <c r="P2425">
        <v>1625</v>
      </c>
      <c r="Q2425">
        <v>20000</v>
      </c>
      <c r="R2425">
        <v>0.47</v>
      </c>
      <c r="S2425">
        <v>5.0999999999999996</v>
      </c>
      <c r="T2425">
        <v>60</v>
      </c>
      <c r="U2425" s="1" t="s">
        <v>18</v>
      </c>
      <c r="V2425" s="1" t="s">
        <v>18</v>
      </c>
    </row>
    <row r="2426" spans="1:22" x14ac:dyDescent="0.2">
      <c r="A2426" s="1" t="s">
        <v>2331</v>
      </c>
      <c r="B2426" s="1" t="s">
        <v>2514</v>
      </c>
      <c r="C2426">
        <v>90</v>
      </c>
      <c r="D2426" s="1" t="s">
        <v>4863</v>
      </c>
      <c r="E2426">
        <v>35</v>
      </c>
      <c r="F2426">
        <v>7</v>
      </c>
      <c r="G2426">
        <v>14</v>
      </c>
      <c r="H2426">
        <v>94</v>
      </c>
      <c r="I2426">
        <v>140</v>
      </c>
      <c r="J2426">
        <v>420</v>
      </c>
      <c r="K2426" s="1" t="s">
        <v>242</v>
      </c>
      <c r="L2426">
        <v>4000</v>
      </c>
      <c r="M2426">
        <v>8000</v>
      </c>
      <c r="N2426">
        <v>2985</v>
      </c>
      <c r="O2426" s="1" t="s">
        <v>18</v>
      </c>
      <c r="P2426">
        <v>1625</v>
      </c>
      <c r="Q2426">
        <v>20000</v>
      </c>
      <c r="R2426">
        <v>0.47</v>
      </c>
      <c r="S2426">
        <v>5.0999999999999996</v>
      </c>
      <c r="T2426">
        <v>60</v>
      </c>
      <c r="U2426" s="1" t="s">
        <v>18</v>
      </c>
      <c r="V2426" s="1" t="s">
        <v>18</v>
      </c>
    </row>
    <row r="2427" spans="1:22" x14ac:dyDescent="0.2">
      <c r="A2427" s="1" t="s">
        <v>2331</v>
      </c>
      <c r="B2427" s="1" t="s">
        <v>2515</v>
      </c>
      <c r="C2427">
        <v>90</v>
      </c>
      <c r="D2427" s="1" t="s">
        <v>4864</v>
      </c>
      <c r="E2427">
        <v>35</v>
      </c>
      <c r="F2427">
        <v>7</v>
      </c>
      <c r="G2427">
        <v>14</v>
      </c>
      <c r="H2427">
        <v>94</v>
      </c>
      <c r="I2427">
        <v>140</v>
      </c>
      <c r="J2427">
        <v>420</v>
      </c>
      <c r="K2427" s="1" t="s">
        <v>242</v>
      </c>
      <c r="L2427">
        <v>4000</v>
      </c>
      <c r="M2427">
        <v>8000</v>
      </c>
      <c r="N2427">
        <v>2985</v>
      </c>
      <c r="O2427" s="1" t="s">
        <v>18</v>
      </c>
      <c r="P2427">
        <v>1625</v>
      </c>
      <c r="Q2427">
        <v>20000</v>
      </c>
      <c r="R2427">
        <v>0.47</v>
      </c>
      <c r="S2427">
        <v>5.0999999999999996</v>
      </c>
      <c r="T2427">
        <v>60</v>
      </c>
      <c r="U2427" s="1" t="s">
        <v>18</v>
      </c>
      <c r="V2427" s="1" t="s">
        <v>18</v>
      </c>
    </row>
    <row r="2428" spans="1:22" x14ac:dyDescent="0.2">
      <c r="A2428" s="1" t="s">
        <v>2331</v>
      </c>
      <c r="B2428" s="1" t="s">
        <v>2516</v>
      </c>
      <c r="C2428">
        <v>90</v>
      </c>
      <c r="D2428" s="1" t="s">
        <v>4863</v>
      </c>
      <c r="E2428">
        <v>40</v>
      </c>
      <c r="F2428">
        <v>5</v>
      </c>
      <c r="G2428">
        <v>14</v>
      </c>
      <c r="H2428">
        <v>94</v>
      </c>
      <c r="I2428">
        <v>123</v>
      </c>
      <c r="J2428">
        <v>369</v>
      </c>
      <c r="K2428" s="1" t="s">
        <v>269</v>
      </c>
      <c r="L2428">
        <v>4000</v>
      </c>
      <c r="M2428">
        <v>8000</v>
      </c>
      <c r="N2428">
        <v>2985</v>
      </c>
      <c r="O2428" s="1" t="s">
        <v>18</v>
      </c>
      <c r="P2428">
        <v>1625</v>
      </c>
      <c r="Q2428">
        <v>20000</v>
      </c>
      <c r="R2428">
        <v>0.47</v>
      </c>
      <c r="S2428">
        <v>5.0999999999999996</v>
      </c>
      <c r="T2428">
        <v>60</v>
      </c>
      <c r="U2428" s="1" t="s">
        <v>18</v>
      </c>
      <c r="V2428" s="1" t="s">
        <v>18</v>
      </c>
    </row>
    <row r="2429" spans="1:22" x14ac:dyDescent="0.2">
      <c r="A2429" s="1" t="s">
        <v>2331</v>
      </c>
      <c r="B2429" s="1" t="s">
        <v>2517</v>
      </c>
      <c r="C2429">
        <v>90</v>
      </c>
      <c r="D2429" s="1" t="s">
        <v>4864</v>
      </c>
      <c r="E2429">
        <v>40</v>
      </c>
      <c r="F2429">
        <v>5</v>
      </c>
      <c r="G2429">
        <v>14</v>
      </c>
      <c r="H2429">
        <v>94</v>
      </c>
      <c r="I2429">
        <v>123</v>
      </c>
      <c r="J2429">
        <v>369</v>
      </c>
      <c r="K2429" s="1" t="s">
        <v>269</v>
      </c>
      <c r="L2429">
        <v>4000</v>
      </c>
      <c r="M2429">
        <v>8000</v>
      </c>
      <c r="N2429">
        <v>2985</v>
      </c>
      <c r="O2429" s="1" t="s">
        <v>18</v>
      </c>
      <c r="P2429">
        <v>1625</v>
      </c>
      <c r="Q2429">
        <v>20000</v>
      </c>
      <c r="R2429">
        <v>0.47</v>
      </c>
      <c r="S2429">
        <v>5.0999999999999996</v>
      </c>
      <c r="T2429">
        <v>60</v>
      </c>
      <c r="U2429" s="1" t="s">
        <v>18</v>
      </c>
      <c r="V2429" s="1" t="s">
        <v>18</v>
      </c>
    </row>
    <row r="2430" spans="1:22" x14ac:dyDescent="0.2">
      <c r="A2430" s="1" t="s">
        <v>2331</v>
      </c>
      <c r="B2430" s="1" t="s">
        <v>2518</v>
      </c>
      <c r="C2430">
        <v>90</v>
      </c>
      <c r="D2430" s="1" t="s">
        <v>4863</v>
      </c>
      <c r="E2430">
        <v>40</v>
      </c>
      <c r="F2430">
        <v>7</v>
      </c>
      <c r="G2430">
        <v>14</v>
      </c>
      <c r="H2430">
        <v>94</v>
      </c>
      <c r="I2430">
        <v>123</v>
      </c>
      <c r="J2430">
        <v>369</v>
      </c>
      <c r="K2430" s="1" t="s">
        <v>269</v>
      </c>
      <c r="L2430">
        <v>4000</v>
      </c>
      <c r="M2430">
        <v>8000</v>
      </c>
      <c r="N2430">
        <v>2985</v>
      </c>
      <c r="O2430" s="1" t="s">
        <v>18</v>
      </c>
      <c r="P2430">
        <v>1625</v>
      </c>
      <c r="Q2430">
        <v>20000</v>
      </c>
      <c r="R2430">
        <v>0.47</v>
      </c>
      <c r="S2430">
        <v>5.0999999999999996</v>
      </c>
      <c r="T2430">
        <v>60</v>
      </c>
      <c r="U2430" s="1" t="s">
        <v>18</v>
      </c>
      <c r="V2430" s="1" t="s">
        <v>18</v>
      </c>
    </row>
    <row r="2431" spans="1:22" x14ac:dyDescent="0.2">
      <c r="A2431" s="1" t="s">
        <v>2331</v>
      </c>
      <c r="B2431" s="1" t="s">
        <v>2519</v>
      </c>
      <c r="C2431">
        <v>90</v>
      </c>
      <c r="D2431" s="1" t="s">
        <v>4864</v>
      </c>
      <c r="E2431">
        <v>40</v>
      </c>
      <c r="F2431">
        <v>7</v>
      </c>
      <c r="G2431">
        <v>14</v>
      </c>
      <c r="H2431">
        <v>94</v>
      </c>
      <c r="I2431">
        <v>123</v>
      </c>
      <c r="J2431">
        <v>369</v>
      </c>
      <c r="K2431" s="1" t="s">
        <v>269</v>
      </c>
      <c r="L2431">
        <v>4000</v>
      </c>
      <c r="M2431">
        <v>8000</v>
      </c>
      <c r="N2431">
        <v>2985</v>
      </c>
      <c r="O2431" s="1" t="s">
        <v>18</v>
      </c>
      <c r="P2431">
        <v>1625</v>
      </c>
      <c r="Q2431">
        <v>20000</v>
      </c>
      <c r="R2431">
        <v>0.47</v>
      </c>
      <c r="S2431">
        <v>5.0999999999999996</v>
      </c>
      <c r="T2431">
        <v>60</v>
      </c>
      <c r="U2431" s="1" t="s">
        <v>18</v>
      </c>
      <c r="V2431" s="1" t="s">
        <v>18</v>
      </c>
    </row>
    <row r="2432" spans="1:22" x14ac:dyDescent="0.2">
      <c r="A2432" s="1" t="s">
        <v>2331</v>
      </c>
      <c r="B2432" s="1" t="s">
        <v>2520</v>
      </c>
      <c r="C2432">
        <v>90</v>
      </c>
      <c r="D2432" s="1" t="s">
        <v>4863</v>
      </c>
      <c r="E2432">
        <v>50</v>
      </c>
      <c r="F2432">
        <v>5</v>
      </c>
      <c r="G2432">
        <v>14</v>
      </c>
      <c r="H2432">
        <v>94</v>
      </c>
      <c r="I2432">
        <v>160</v>
      </c>
      <c r="J2432">
        <v>480</v>
      </c>
      <c r="K2432" s="1" t="s">
        <v>249</v>
      </c>
      <c r="L2432">
        <v>4000</v>
      </c>
      <c r="M2432">
        <v>8000</v>
      </c>
      <c r="N2432">
        <v>2985</v>
      </c>
      <c r="O2432" s="1" t="s">
        <v>18</v>
      </c>
      <c r="P2432">
        <v>1625</v>
      </c>
      <c r="Q2432">
        <v>20000</v>
      </c>
      <c r="R2432">
        <v>0.44</v>
      </c>
      <c r="S2432">
        <v>5.0999999999999996</v>
      </c>
      <c r="T2432">
        <v>60</v>
      </c>
      <c r="U2432" s="1" t="s">
        <v>18</v>
      </c>
      <c r="V2432" s="1" t="s">
        <v>18</v>
      </c>
    </row>
    <row r="2433" spans="1:22" x14ac:dyDescent="0.2">
      <c r="A2433" s="1" t="s">
        <v>2331</v>
      </c>
      <c r="B2433" s="1" t="s">
        <v>2521</v>
      </c>
      <c r="C2433">
        <v>90</v>
      </c>
      <c r="D2433" s="1" t="s">
        <v>4864</v>
      </c>
      <c r="E2433">
        <v>50</v>
      </c>
      <c r="F2433">
        <v>5</v>
      </c>
      <c r="G2433">
        <v>14</v>
      </c>
      <c r="H2433">
        <v>94</v>
      </c>
      <c r="I2433">
        <v>160</v>
      </c>
      <c r="J2433">
        <v>480</v>
      </c>
      <c r="K2433" s="1" t="s">
        <v>249</v>
      </c>
      <c r="L2433">
        <v>4000</v>
      </c>
      <c r="M2433">
        <v>8000</v>
      </c>
      <c r="N2433">
        <v>2985</v>
      </c>
      <c r="O2433" s="1" t="s">
        <v>18</v>
      </c>
      <c r="P2433">
        <v>1625</v>
      </c>
      <c r="Q2433">
        <v>20000</v>
      </c>
      <c r="R2433">
        <v>0.44</v>
      </c>
      <c r="S2433">
        <v>5.0999999999999996</v>
      </c>
      <c r="T2433">
        <v>60</v>
      </c>
      <c r="U2433" s="1" t="s">
        <v>18</v>
      </c>
      <c r="V2433" s="1" t="s">
        <v>18</v>
      </c>
    </row>
    <row r="2434" spans="1:22" x14ac:dyDescent="0.2">
      <c r="A2434" s="1" t="s">
        <v>2331</v>
      </c>
      <c r="B2434" s="1" t="s">
        <v>2522</v>
      </c>
      <c r="C2434">
        <v>90</v>
      </c>
      <c r="D2434" s="1" t="s">
        <v>4863</v>
      </c>
      <c r="E2434">
        <v>50</v>
      </c>
      <c r="F2434">
        <v>7</v>
      </c>
      <c r="G2434">
        <v>14</v>
      </c>
      <c r="H2434">
        <v>94</v>
      </c>
      <c r="I2434">
        <v>160</v>
      </c>
      <c r="J2434">
        <v>480</v>
      </c>
      <c r="K2434" s="1" t="s">
        <v>249</v>
      </c>
      <c r="L2434">
        <v>4000</v>
      </c>
      <c r="M2434">
        <v>8000</v>
      </c>
      <c r="N2434">
        <v>2985</v>
      </c>
      <c r="O2434" s="1" t="s">
        <v>18</v>
      </c>
      <c r="P2434">
        <v>1625</v>
      </c>
      <c r="Q2434">
        <v>20000</v>
      </c>
      <c r="R2434">
        <v>0.44</v>
      </c>
      <c r="S2434">
        <v>5.0999999999999996</v>
      </c>
      <c r="T2434">
        <v>60</v>
      </c>
      <c r="U2434" s="1" t="s">
        <v>18</v>
      </c>
      <c r="V2434" s="1" t="s">
        <v>18</v>
      </c>
    </row>
    <row r="2435" spans="1:22" x14ac:dyDescent="0.2">
      <c r="A2435" s="1" t="s">
        <v>2331</v>
      </c>
      <c r="B2435" s="1" t="s">
        <v>2523</v>
      </c>
      <c r="C2435">
        <v>90</v>
      </c>
      <c r="D2435" s="1" t="s">
        <v>4864</v>
      </c>
      <c r="E2435">
        <v>50</v>
      </c>
      <c r="F2435">
        <v>7</v>
      </c>
      <c r="G2435">
        <v>14</v>
      </c>
      <c r="H2435">
        <v>94</v>
      </c>
      <c r="I2435">
        <v>160</v>
      </c>
      <c r="J2435">
        <v>480</v>
      </c>
      <c r="K2435" s="1" t="s">
        <v>249</v>
      </c>
      <c r="L2435">
        <v>4000</v>
      </c>
      <c r="M2435">
        <v>8000</v>
      </c>
      <c r="N2435">
        <v>2985</v>
      </c>
      <c r="O2435" s="1" t="s">
        <v>18</v>
      </c>
      <c r="P2435">
        <v>1625</v>
      </c>
      <c r="Q2435">
        <v>20000</v>
      </c>
      <c r="R2435">
        <v>0.44</v>
      </c>
      <c r="S2435">
        <v>5.0999999999999996</v>
      </c>
      <c r="T2435">
        <v>60</v>
      </c>
      <c r="U2435" s="1" t="s">
        <v>18</v>
      </c>
      <c r="V2435" s="1" t="s">
        <v>18</v>
      </c>
    </row>
    <row r="2436" spans="1:22" x14ac:dyDescent="0.2">
      <c r="A2436" s="1" t="s">
        <v>2331</v>
      </c>
      <c r="B2436" s="1" t="s">
        <v>2524</v>
      </c>
      <c r="C2436">
        <v>90</v>
      </c>
      <c r="D2436" s="1" t="s">
        <v>4863</v>
      </c>
      <c r="E2436">
        <v>60</v>
      </c>
      <c r="F2436">
        <v>5</v>
      </c>
      <c r="G2436">
        <v>14</v>
      </c>
      <c r="H2436">
        <v>94</v>
      </c>
      <c r="I2436">
        <v>148</v>
      </c>
      <c r="J2436">
        <v>444</v>
      </c>
      <c r="K2436" s="1" t="s">
        <v>256</v>
      </c>
      <c r="L2436">
        <v>4000</v>
      </c>
      <c r="M2436">
        <v>8000</v>
      </c>
      <c r="N2436">
        <v>2985</v>
      </c>
      <c r="O2436" s="1" t="s">
        <v>18</v>
      </c>
      <c r="P2436">
        <v>1625</v>
      </c>
      <c r="Q2436">
        <v>20000</v>
      </c>
      <c r="R2436">
        <v>0.44</v>
      </c>
      <c r="S2436">
        <v>5.0999999999999996</v>
      </c>
      <c r="T2436">
        <v>60</v>
      </c>
      <c r="U2436" s="1" t="s">
        <v>18</v>
      </c>
      <c r="V2436" s="1" t="s">
        <v>18</v>
      </c>
    </row>
    <row r="2437" spans="1:22" x14ac:dyDescent="0.2">
      <c r="A2437" s="1" t="s">
        <v>2331</v>
      </c>
      <c r="B2437" s="1" t="s">
        <v>2525</v>
      </c>
      <c r="C2437">
        <v>90</v>
      </c>
      <c r="D2437" s="1" t="s">
        <v>4864</v>
      </c>
      <c r="E2437">
        <v>60</v>
      </c>
      <c r="F2437">
        <v>5</v>
      </c>
      <c r="G2437">
        <v>14</v>
      </c>
      <c r="H2437">
        <v>94</v>
      </c>
      <c r="I2437">
        <v>148</v>
      </c>
      <c r="J2437">
        <v>444</v>
      </c>
      <c r="K2437" s="1" t="s">
        <v>256</v>
      </c>
      <c r="L2437">
        <v>4000</v>
      </c>
      <c r="M2437">
        <v>8000</v>
      </c>
      <c r="N2437">
        <v>2985</v>
      </c>
      <c r="O2437" s="1" t="s">
        <v>18</v>
      </c>
      <c r="P2437">
        <v>1625</v>
      </c>
      <c r="Q2437">
        <v>20000</v>
      </c>
      <c r="R2437">
        <v>0.44</v>
      </c>
      <c r="S2437">
        <v>5.0999999999999996</v>
      </c>
      <c r="T2437">
        <v>60</v>
      </c>
      <c r="U2437" s="1" t="s">
        <v>18</v>
      </c>
      <c r="V2437" s="1" t="s">
        <v>18</v>
      </c>
    </row>
    <row r="2438" spans="1:22" x14ac:dyDescent="0.2">
      <c r="A2438" s="1" t="s">
        <v>2331</v>
      </c>
      <c r="B2438" s="1" t="s">
        <v>2526</v>
      </c>
      <c r="C2438">
        <v>90</v>
      </c>
      <c r="D2438" s="1" t="s">
        <v>4863</v>
      </c>
      <c r="E2438">
        <v>60</v>
      </c>
      <c r="F2438">
        <v>7</v>
      </c>
      <c r="G2438">
        <v>14</v>
      </c>
      <c r="H2438">
        <v>94</v>
      </c>
      <c r="I2438">
        <v>148</v>
      </c>
      <c r="J2438">
        <v>444</v>
      </c>
      <c r="K2438" s="1" t="s">
        <v>256</v>
      </c>
      <c r="L2438">
        <v>4000</v>
      </c>
      <c r="M2438">
        <v>8000</v>
      </c>
      <c r="N2438">
        <v>2985</v>
      </c>
      <c r="O2438" s="1" t="s">
        <v>18</v>
      </c>
      <c r="P2438">
        <v>1625</v>
      </c>
      <c r="Q2438">
        <v>20000</v>
      </c>
      <c r="R2438">
        <v>0.44</v>
      </c>
      <c r="S2438">
        <v>5.0999999999999996</v>
      </c>
      <c r="T2438">
        <v>60</v>
      </c>
      <c r="U2438" s="1" t="s">
        <v>18</v>
      </c>
      <c r="V2438" s="1" t="s">
        <v>18</v>
      </c>
    </row>
    <row r="2439" spans="1:22" x14ac:dyDescent="0.2">
      <c r="A2439" s="1" t="s">
        <v>2331</v>
      </c>
      <c r="B2439" s="1" t="s">
        <v>2527</v>
      </c>
      <c r="C2439">
        <v>90</v>
      </c>
      <c r="D2439" s="1" t="s">
        <v>4864</v>
      </c>
      <c r="E2439">
        <v>60</v>
      </c>
      <c r="F2439">
        <v>7</v>
      </c>
      <c r="G2439">
        <v>14</v>
      </c>
      <c r="H2439">
        <v>94</v>
      </c>
      <c r="I2439">
        <v>148</v>
      </c>
      <c r="J2439">
        <v>444</v>
      </c>
      <c r="K2439" s="1" t="s">
        <v>256</v>
      </c>
      <c r="L2439">
        <v>4000</v>
      </c>
      <c r="M2439">
        <v>8000</v>
      </c>
      <c r="N2439">
        <v>2985</v>
      </c>
      <c r="O2439" s="1" t="s">
        <v>18</v>
      </c>
      <c r="P2439">
        <v>1625</v>
      </c>
      <c r="Q2439">
        <v>20000</v>
      </c>
      <c r="R2439">
        <v>0.44</v>
      </c>
      <c r="S2439">
        <v>5.0999999999999996</v>
      </c>
      <c r="T2439">
        <v>60</v>
      </c>
      <c r="U2439" s="1" t="s">
        <v>18</v>
      </c>
      <c r="V2439" s="1" t="s">
        <v>18</v>
      </c>
    </row>
    <row r="2440" spans="1:22" x14ac:dyDescent="0.2">
      <c r="A2440" s="1" t="s">
        <v>2331</v>
      </c>
      <c r="B2440" s="1" t="s">
        <v>2528</v>
      </c>
      <c r="C2440">
        <v>90</v>
      </c>
      <c r="D2440" s="1" t="s">
        <v>4863</v>
      </c>
      <c r="E2440">
        <v>70</v>
      </c>
      <c r="F2440">
        <v>5</v>
      </c>
      <c r="G2440">
        <v>14</v>
      </c>
      <c r="H2440">
        <v>94</v>
      </c>
      <c r="I2440">
        <v>140</v>
      </c>
      <c r="J2440">
        <v>420</v>
      </c>
      <c r="K2440" s="1" t="s">
        <v>242</v>
      </c>
      <c r="L2440">
        <v>4000</v>
      </c>
      <c r="M2440">
        <v>8000</v>
      </c>
      <c r="N2440">
        <v>2985</v>
      </c>
      <c r="O2440" s="1" t="s">
        <v>18</v>
      </c>
      <c r="P2440">
        <v>1625</v>
      </c>
      <c r="Q2440">
        <v>20000</v>
      </c>
      <c r="R2440">
        <v>0.44</v>
      </c>
      <c r="S2440">
        <v>5.0999999999999996</v>
      </c>
      <c r="T2440">
        <v>60</v>
      </c>
      <c r="U2440" s="1" t="s">
        <v>18</v>
      </c>
      <c r="V2440" s="1" t="s">
        <v>18</v>
      </c>
    </row>
    <row r="2441" spans="1:22" x14ac:dyDescent="0.2">
      <c r="A2441" s="1" t="s">
        <v>2331</v>
      </c>
      <c r="B2441" s="1" t="s">
        <v>2529</v>
      </c>
      <c r="C2441">
        <v>90</v>
      </c>
      <c r="D2441" s="1" t="s">
        <v>4864</v>
      </c>
      <c r="E2441">
        <v>70</v>
      </c>
      <c r="F2441">
        <v>5</v>
      </c>
      <c r="G2441">
        <v>14</v>
      </c>
      <c r="H2441">
        <v>94</v>
      </c>
      <c r="I2441">
        <v>140</v>
      </c>
      <c r="J2441">
        <v>420</v>
      </c>
      <c r="K2441" s="1" t="s">
        <v>242</v>
      </c>
      <c r="L2441">
        <v>4000</v>
      </c>
      <c r="M2441">
        <v>8000</v>
      </c>
      <c r="N2441">
        <v>2985</v>
      </c>
      <c r="O2441" s="1" t="s">
        <v>18</v>
      </c>
      <c r="P2441">
        <v>1625</v>
      </c>
      <c r="Q2441">
        <v>20000</v>
      </c>
      <c r="R2441">
        <v>0.44</v>
      </c>
      <c r="S2441">
        <v>5.0999999999999996</v>
      </c>
      <c r="T2441">
        <v>60</v>
      </c>
      <c r="U2441" s="1" t="s">
        <v>18</v>
      </c>
      <c r="V2441" s="1" t="s">
        <v>18</v>
      </c>
    </row>
    <row r="2442" spans="1:22" x14ac:dyDescent="0.2">
      <c r="A2442" s="1" t="s">
        <v>2331</v>
      </c>
      <c r="B2442" s="1" t="s">
        <v>2530</v>
      </c>
      <c r="C2442">
        <v>90</v>
      </c>
      <c r="D2442" s="1" t="s">
        <v>4863</v>
      </c>
      <c r="E2442">
        <v>70</v>
      </c>
      <c r="F2442">
        <v>7</v>
      </c>
      <c r="G2442">
        <v>14</v>
      </c>
      <c r="H2442">
        <v>94</v>
      </c>
      <c r="I2442">
        <v>140</v>
      </c>
      <c r="J2442">
        <v>420</v>
      </c>
      <c r="K2442" s="1" t="s">
        <v>242</v>
      </c>
      <c r="L2442">
        <v>4000</v>
      </c>
      <c r="M2442">
        <v>8000</v>
      </c>
      <c r="N2442">
        <v>2985</v>
      </c>
      <c r="O2442" s="1" t="s">
        <v>18</v>
      </c>
      <c r="P2442">
        <v>1625</v>
      </c>
      <c r="Q2442">
        <v>20000</v>
      </c>
      <c r="R2442">
        <v>0.44</v>
      </c>
      <c r="S2442">
        <v>5.0999999999999996</v>
      </c>
      <c r="T2442">
        <v>60</v>
      </c>
      <c r="U2442" s="1" t="s">
        <v>18</v>
      </c>
      <c r="V2442" s="1" t="s">
        <v>18</v>
      </c>
    </row>
    <row r="2443" spans="1:22" x14ac:dyDescent="0.2">
      <c r="A2443" s="1" t="s">
        <v>2331</v>
      </c>
      <c r="B2443" s="1" t="s">
        <v>2531</v>
      </c>
      <c r="C2443">
        <v>90</v>
      </c>
      <c r="D2443" s="1" t="s">
        <v>4864</v>
      </c>
      <c r="E2443">
        <v>70</v>
      </c>
      <c r="F2443">
        <v>7</v>
      </c>
      <c r="G2443">
        <v>14</v>
      </c>
      <c r="H2443">
        <v>94</v>
      </c>
      <c r="I2443">
        <v>140</v>
      </c>
      <c r="J2443">
        <v>420</v>
      </c>
      <c r="K2443" s="1" t="s">
        <v>242</v>
      </c>
      <c r="L2443">
        <v>4000</v>
      </c>
      <c r="M2443">
        <v>8000</v>
      </c>
      <c r="N2443">
        <v>2985</v>
      </c>
      <c r="O2443" s="1" t="s">
        <v>18</v>
      </c>
      <c r="P2443">
        <v>1625</v>
      </c>
      <c r="Q2443">
        <v>20000</v>
      </c>
      <c r="R2443">
        <v>0.44</v>
      </c>
      <c r="S2443">
        <v>5.0999999999999996</v>
      </c>
      <c r="T2443">
        <v>60</v>
      </c>
      <c r="U2443" s="1" t="s">
        <v>18</v>
      </c>
      <c r="V2443" s="1" t="s">
        <v>18</v>
      </c>
    </row>
    <row r="2444" spans="1:22" x14ac:dyDescent="0.2">
      <c r="A2444" s="1" t="s">
        <v>2331</v>
      </c>
      <c r="B2444" s="1" t="s">
        <v>2532</v>
      </c>
      <c r="C2444">
        <v>90</v>
      </c>
      <c r="D2444" s="1" t="s">
        <v>4863</v>
      </c>
      <c r="E2444">
        <v>80</v>
      </c>
      <c r="F2444">
        <v>5</v>
      </c>
      <c r="G2444">
        <v>14</v>
      </c>
      <c r="H2444">
        <v>94</v>
      </c>
      <c r="I2444">
        <v>123</v>
      </c>
      <c r="J2444">
        <v>369</v>
      </c>
      <c r="K2444" s="1" t="s">
        <v>269</v>
      </c>
      <c r="L2444">
        <v>4000</v>
      </c>
      <c r="M2444">
        <v>8000</v>
      </c>
      <c r="N2444">
        <v>2985</v>
      </c>
      <c r="O2444" s="1" t="s">
        <v>18</v>
      </c>
      <c r="P2444">
        <v>1625</v>
      </c>
      <c r="Q2444">
        <v>20000</v>
      </c>
      <c r="R2444">
        <v>0.44</v>
      </c>
      <c r="S2444">
        <v>5.0999999999999996</v>
      </c>
      <c r="T2444">
        <v>60</v>
      </c>
      <c r="U2444" s="1" t="s">
        <v>18</v>
      </c>
      <c r="V2444" s="1" t="s">
        <v>18</v>
      </c>
    </row>
    <row r="2445" spans="1:22" x14ac:dyDescent="0.2">
      <c r="A2445" s="1" t="s">
        <v>2331</v>
      </c>
      <c r="B2445" s="1" t="s">
        <v>2533</v>
      </c>
      <c r="C2445">
        <v>90</v>
      </c>
      <c r="D2445" s="1" t="s">
        <v>4864</v>
      </c>
      <c r="E2445">
        <v>80</v>
      </c>
      <c r="F2445">
        <v>5</v>
      </c>
      <c r="G2445">
        <v>14</v>
      </c>
      <c r="H2445">
        <v>94</v>
      </c>
      <c r="I2445">
        <v>123</v>
      </c>
      <c r="J2445">
        <v>369</v>
      </c>
      <c r="K2445" s="1" t="s">
        <v>269</v>
      </c>
      <c r="L2445">
        <v>4000</v>
      </c>
      <c r="M2445">
        <v>8000</v>
      </c>
      <c r="N2445">
        <v>2985</v>
      </c>
      <c r="O2445" s="1" t="s">
        <v>18</v>
      </c>
      <c r="P2445">
        <v>1625</v>
      </c>
      <c r="Q2445">
        <v>20000</v>
      </c>
      <c r="R2445">
        <v>0.44</v>
      </c>
      <c r="S2445">
        <v>5.0999999999999996</v>
      </c>
      <c r="T2445">
        <v>60</v>
      </c>
      <c r="U2445" s="1" t="s">
        <v>18</v>
      </c>
      <c r="V2445" s="1" t="s">
        <v>18</v>
      </c>
    </row>
    <row r="2446" spans="1:22" x14ac:dyDescent="0.2">
      <c r="A2446" s="1" t="s">
        <v>2331</v>
      </c>
      <c r="B2446" s="1" t="s">
        <v>2534</v>
      </c>
      <c r="C2446">
        <v>90</v>
      </c>
      <c r="D2446" s="1" t="s">
        <v>4863</v>
      </c>
      <c r="E2446">
        <v>80</v>
      </c>
      <c r="F2446">
        <v>7</v>
      </c>
      <c r="G2446">
        <v>14</v>
      </c>
      <c r="H2446">
        <v>94</v>
      </c>
      <c r="I2446">
        <v>123</v>
      </c>
      <c r="J2446">
        <v>369</v>
      </c>
      <c r="K2446" s="1" t="s">
        <v>269</v>
      </c>
      <c r="L2446">
        <v>4000</v>
      </c>
      <c r="M2446">
        <v>8000</v>
      </c>
      <c r="N2446">
        <v>2985</v>
      </c>
      <c r="O2446" s="1" t="s">
        <v>18</v>
      </c>
      <c r="P2446">
        <v>1625</v>
      </c>
      <c r="Q2446">
        <v>20000</v>
      </c>
      <c r="R2446">
        <v>0.44</v>
      </c>
      <c r="S2446">
        <v>5.0999999999999996</v>
      </c>
      <c r="T2446">
        <v>60</v>
      </c>
      <c r="U2446" s="1" t="s">
        <v>18</v>
      </c>
      <c r="V2446" s="1" t="s">
        <v>18</v>
      </c>
    </row>
    <row r="2447" spans="1:22" x14ac:dyDescent="0.2">
      <c r="A2447" s="1" t="s">
        <v>2331</v>
      </c>
      <c r="B2447" s="1" t="s">
        <v>2535</v>
      </c>
      <c r="C2447">
        <v>90</v>
      </c>
      <c r="D2447" s="1" t="s">
        <v>4864</v>
      </c>
      <c r="E2447">
        <v>80</v>
      </c>
      <c r="F2447">
        <v>7</v>
      </c>
      <c r="G2447">
        <v>14</v>
      </c>
      <c r="H2447">
        <v>94</v>
      </c>
      <c r="I2447">
        <v>123</v>
      </c>
      <c r="J2447">
        <v>369</v>
      </c>
      <c r="K2447" s="1" t="s">
        <v>269</v>
      </c>
      <c r="L2447">
        <v>4000</v>
      </c>
      <c r="M2447">
        <v>8000</v>
      </c>
      <c r="N2447">
        <v>2985</v>
      </c>
      <c r="O2447" s="1" t="s">
        <v>18</v>
      </c>
      <c r="P2447">
        <v>1625</v>
      </c>
      <c r="Q2447">
        <v>20000</v>
      </c>
      <c r="R2447">
        <v>0.44</v>
      </c>
      <c r="S2447">
        <v>5.0999999999999996</v>
      </c>
      <c r="T2447">
        <v>60</v>
      </c>
      <c r="U2447" s="1" t="s">
        <v>18</v>
      </c>
      <c r="V2447" s="1" t="s">
        <v>18</v>
      </c>
    </row>
    <row r="2448" spans="1:22" x14ac:dyDescent="0.2">
      <c r="A2448" s="1" t="s">
        <v>2331</v>
      </c>
      <c r="B2448" s="1" t="s">
        <v>2536</v>
      </c>
      <c r="C2448">
        <v>90</v>
      </c>
      <c r="D2448" s="1" t="s">
        <v>4863</v>
      </c>
      <c r="E2448">
        <v>100</v>
      </c>
      <c r="F2448">
        <v>5</v>
      </c>
      <c r="G2448">
        <v>14</v>
      </c>
      <c r="H2448">
        <v>94</v>
      </c>
      <c r="I2448">
        <v>102</v>
      </c>
      <c r="J2448">
        <v>306</v>
      </c>
      <c r="K2448" s="1" t="s">
        <v>276</v>
      </c>
      <c r="L2448">
        <v>4000</v>
      </c>
      <c r="M2448">
        <v>8000</v>
      </c>
      <c r="N2448">
        <v>2985</v>
      </c>
      <c r="O2448" s="1" t="s">
        <v>18</v>
      </c>
      <c r="P2448">
        <v>1625</v>
      </c>
      <c r="Q2448">
        <v>20000</v>
      </c>
      <c r="R2448">
        <v>0.44</v>
      </c>
      <c r="S2448">
        <v>5.0999999999999996</v>
      </c>
      <c r="T2448">
        <v>60</v>
      </c>
      <c r="U2448" s="1" t="s">
        <v>18</v>
      </c>
      <c r="V2448" s="1" t="s">
        <v>18</v>
      </c>
    </row>
    <row r="2449" spans="1:22" x14ac:dyDescent="0.2">
      <c r="A2449" s="1" t="s">
        <v>2331</v>
      </c>
      <c r="B2449" s="1" t="s">
        <v>2537</v>
      </c>
      <c r="C2449">
        <v>90</v>
      </c>
      <c r="D2449" s="1" t="s">
        <v>4864</v>
      </c>
      <c r="E2449">
        <v>100</v>
      </c>
      <c r="F2449">
        <v>5</v>
      </c>
      <c r="G2449">
        <v>14</v>
      </c>
      <c r="H2449">
        <v>94</v>
      </c>
      <c r="I2449">
        <v>102</v>
      </c>
      <c r="J2449">
        <v>306</v>
      </c>
      <c r="K2449" s="1" t="s">
        <v>276</v>
      </c>
      <c r="L2449">
        <v>4000</v>
      </c>
      <c r="M2449">
        <v>8000</v>
      </c>
      <c r="N2449">
        <v>2985</v>
      </c>
      <c r="O2449" s="1" t="s">
        <v>18</v>
      </c>
      <c r="P2449">
        <v>1625</v>
      </c>
      <c r="Q2449">
        <v>20000</v>
      </c>
      <c r="R2449">
        <v>0.44</v>
      </c>
      <c r="S2449">
        <v>5.0999999999999996</v>
      </c>
      <c r="T2449">
        <v>60</v>
      </c>
      <c r="U2449" s="1" t="s">
        <v>18</v>
      </c>
      <c r="V2449" s="1" t="s">
        <v>18</v>
      </c>
    </row>
    <row r="2450" spans="1:22" x14ac:dyDescent="0.2">
      <c r="A2450" s="1" t="s">
        <v>2331</v>
      </c>
      <c r="B2450" s="1" t="s">
        <v>2538</v>
      </c>
      <c r="C2450">
        <v>90</v>
      </c>
      <c r="D2450" s="1" t="s">
        <v>4863</v>
      </c>
      <c r="E2450">
        <v>100</v>
      </c>
      <c r="F2450">
        <v>7</v>
      </c>
      <c r="G2450">
        <v>14</v>
      </c>
      <c r="H2450">
        <v>94</v>
      </c>
      <c r="I2450">
        <v>102</v>
      </c>
      <c r="J2450">
        <v>306</v>
      </c>
      <c r="K2450" s="1" t="s">
        <v>276</v>
      </c>
      <c r="L2450">
        <v>4000</v>
      </c>
      <c r="M2450">
        <v>8000</v>
      </c>
      <c r="N2450">
        <v>2985</v>
      </c>
      <c r="O2450" s="1" t="s">
        <v>18</v>
      </c>
      <c r="P2450">
        <v>1625</v>
      </c>
      <c r="Q2450">
        <v>20000</v>
      </c>
      <c r="R2450">
        <v>0.44</v>
      </c>
      <c r="S2450">
        <v>5.0999999999999996</v>
      </c>
      <c r="T2450">
        <v>60</v>
      </c>
      <c r="U2450" s="1" t="s">
        <v>18</v>
      </c>
      <c r="V2450" s="1" t="s">
        <v>18</v>
      </c>
    </row>
    <row r="2451" spans="1:22" x14ac:dyDescent="0.2">
      <c r="A2451" s="1" t="s">
        <v>2331</v>
      </c>
      <c r="B2451" s="1" t="s">
        <v>2539</v>
      </c>
      <c r="C2451">
        <v>90</v>
      </c>
      <c r="D2451" s="1" t="s">
        <v>4864</v>
      </c>
      <c r="E2451">
        <v>100</v>
      </c>
      <c r="F2451">
        <v>7</v>
      </c>
      <c r="G2451">
        <v>14</v>
      </c>
      <c r="H2451">
        <v>94</v>
      </c>
      <c r="I2451">
        <v>102</v>
      </c>
      <c r="J2451">
        <v>306</v>
      </c>
      <c r="K2451" s="1" t="s">
        <v>276</v>
      </c>
      <c r="L2451">
        <v>4000</v>
      </c>
      <c r="M2451">
        <v>8000</v>
      </c>
      <c r="N2451">
        <v>2985</v>
      </c>
      <c r="O2451" s="1" t="s">
        <v>18</v>
      </c>
      <c r="P2451">
        <v>1625</v>
      </c>
      <c r="Q2451">
        <v>20000</v>
      </c>
      <c r="R2451">
        <v>0.44</v>
      </c>
      <c r="S2451">
        <v>5.0999999999999996</v>
      </c>
      <c r="T2451">
        <v>60</v>
      </c>
      <c r="U2451" s="1" t="s">
        <v>18</v>
      </c>
      <c r="V2451" s="1" t="s">
        <v>18</v>
      </c>
    </row>
    <row r="2452" spans="1:22" x14ac:dyDescent="0.2">
      <c r="A2452" s="1" t="s">
        <v>2331</v>
      </c>
      <c r="B2452" s="1" t="s">
        <v>2540</v>
      </c>
      <c r="C2452">
        <v>130</v>
      </c>
      <c r="D2452" s="1" t="s">
        <v>4863</v>
      </c>
      <c r="E2452">
        <v>3</v>
      </c>
      <c r="F2452">
        <v>3</v>
      </c>
      <c r="G2452">
        <v>25</v>
      </c>
      <c r="H2452">
        <v>97</v>
      </c>
      <c r="I2452">
        <v>210</v>
      </c>
      <c r="J2452">
        <v>630</v>
      </c>
      <c r="K2452" s="1" t="s">
        <v>351</v>
      </c>
      <c r="L2452">
        <v>4000</v>
      </c>
      <c r="M2452">
        <v>8000</v>
      </c>
      <c r="N2452">
        <v>6100</v>
      </c>
      <c r="O2452" s="1" t="s">
        <v>18</v>
      </c>
      <c r="P2452">
        <v>3350</v>
      </c>
      <c r="Q2452">
        <v>20000</v>
      </c>
      <c r="R2452">
        <v>3.25</v>
      </c>
      <c r="S2452">
        <v>7.5</v>
      </c>
      <c r="T2452">
        <v>63</v>
      </c>
      <c r="U2452" s="1" t="s">
        <v>18</v>
      </c>
      <c r="V2452" s="1" t="s">
        <v>18</v>
      </c>
    </row>
    <row r="2453" spans="1:22" x14ac:dyDescent="0.2">
      <c r="A2453" s="1" t="s">
        <v>2331</v>
      </c>
      <c r="B2453" s="1" t="s">
        <v>2541</v>
      </c>
      <c r="C2453">
        <v>130</v>
      </c>
      <c r="D2453" s="1" t="s">
        <v>4864</v>
      </c>
      <c r="E2453">
        <v>3</v>
      </c>
      <c r="F2453">
        <v>3</v>
      </c>
      <c r="G2453">
        <v>25</v>
      </c>
      <c r="H2453">
        <v>97</v>
      </c>
      <c r="I2453">
        <v>210</v>
      </c>
      <c r="J2453">
        <v>630</v>
      </c>
      <c r="K2453" s="1" t="s">
        <v>351</v>
      </c>
      <c r="L2453">
        <v>4000</v>
      </c>
      <c r="M2453">
        <v>8000</v>
      </c>
      <c r="N2453">
        <v>6100</v>
      </c>
      <c r="O2453" s="1" t="s">
        <v>18</v>
      </c>
      <c r="P2453">
        <v>3350</v>
      </c>
      <c r="Q2453">
        <v>20000</v>
      </c>
      <c r="R2453">
        <v>3.25</v>
      </c>
      <c r="S2453">
        <v>7.5</v>
      </c>
      <c r="T2453">
        <v>63</v>
      </c>
      <c r="U2453" s="1" t="s">
        <v>18</v>
      </c>
      <c r="V2453" s="1" t="s">
        <v>18</v>
      </c>
    </row>
    <row r="2454" spans="1:22" x14ac:dyDescent="0.2">
      <c r="A2454" s="1" t="s">
        <v>2331</v>
      </c>
      <c r="B2454" s="1" t="s">
        <v>2542</v>
      </c>
      <c r="C2454">
        <v>130</v>
      </c>
      <c r="D2454" s="1" t="s">
        <v>4863</v>
      </c>
      <c r="E2454">
        <v>3</v>
      </c>
      <c r="F2454">
        <v>5</v>
      </c>
      <c r="G2454">
        <v>25</v>
      </c>
      <c r="H2454">
        <v>97</v>
      </c>
      <c r="I2454">
        <v>210</v>
      </c>
      <c r="J2454">
        <v>630</v>
      </c>
      <c r="K2454" s="1" t="s">
        <v>351</v>
      </c>
      <c r="L2454">
        <v>4000</v>
      </c>
      <c r="M2454">
        <v>8000</v>
      </c>
      <c r="N2454">
        <v>6100</v>
      </c>
      <c r="O2454" s="1" t="s">
        <v>18</v>
      </c>
      <c r="P2454">
        <v>3350</v>
      </c>
      <c r="Q2454">
        <v>20000</v>
      </c>
      <c r="R2454">
        <v>3.25</v>
      </c>
      <c r="S2454">
        <v>7.5</v>
      </c>
      <c r="T2454">
        <v>63</v>
      </c>
      <c r="U2454" s="1" t="s">
        <v>18</v>
      </c>
      <c r="V2454" s="1" t="s">
        <v>18</v>
      </c>
    </row>
    <row r="2455" spans="1:22" x14ac:dyDescent="0.2">
      <c r="A2455" s="1" t="s">
        <v>2331</v>
      </c>
      <c r="B2455" s="1" t="s">
        <v>2543</v>
      </c>
      <c r="C2455">
        <v>130</v>
      </c>
      <c r="D2455" s="1" t="s">
        <v>4864</v>
      </c>
      <c r="E2455">
        <v>3</v>
      </c>
      <c r="F2455">
        <v>5</v>
      </c>
      <c r="G2455">
        <v>25</v>
      </c>
      <c r="H2455">
        <v>97</v>
      </c>
      <c r="I2455">
        <v>210</v>
      </c>
      <c r="J2455">
        <v>630</v>
      </c>
      <c r="K2455" s="1" t="s">
        <v>351</v>
      </c>
      <c r="L2455">
        <v>4000</v>
      </c>
      <c r="M2455">
        <v>8000</v>
      </c>
      <c r="N2455">
        <v>6100</v>
      </c>
      <c r="O2455" s="1" t="s">
        <v>18</v>
      </c>
      <c r="P2455">
        <v>3350</v>
      </c>
      <c r="Q2455">
        <v>20000</v>
      </c>
      <c r="R2455">
        <v>3.25</v>
      </c>
      <c r="S2455">
        <v>7.5</v>
      </c>
      <c r="T2455">
        <v>63</v>
      </c>
      <c r="U2455" s="1" t="s">
        <v>18</v>
      </c>
      <c r="V2455" s="1" t="s">
        <v>18</v>
      </c>
    </row>
    <row r="2456" spans="1:22" x14ac:dyDescent="0.2">
      <c r="A2456" s="1" t="s">
        <v>2331</v>
      </c>
      <c r="B2456" s="1" t="s">
        <v>2544</v>
      </c>
      <c r="C2456">
        <v>130</v>
      </c>
      <c r="D2456" s="1" t="s">
        <v>4863</v>
      </c>
      <c r="E2456">
        <v>4</v>
      </c>
      <c r="F2456">
        <v>3</v>
      </c>
      <c r="G2456">
        <v>25</v>
      </c>
      <c r="H2456">
        <v>97</v>
      </c>
      <c r="I2456">
        <v>290</v>
      </c>
      <c r="J2456">
        <v>870</v>
      </c>
      <c r="K2456" s="1" t="s">
        <v>358</v>
      </c>
      <c r="L2456">
        <v>4000</v>
      </c>
      <c r="M2456">
        <v>8000</v>
      </c>
      <c r="N2456">
        <v>6100</v>
      </c>
      <c r="O2456" s="1" t="s">
        <v>18</v>
      </c>
      <c r="P2456">
        <v>3350</v>
      </c>
      <c r="Q2456">
        <v>20000</v>
      </c>
      <c r="R2456">
        <v>2.74</v>
      </c>
      <c r="S2456">
        <v>7.5</v>
      </c>
      <c r="T2456">
        <v>63</v>
      </c>
      <c r="U2456" s="1" t="s">
        <v>18</v>
      </c>
      <c r="V2456" s="1" t="s">
        <v>18</v>
      </c>
    </row>
    <row r="2457" spans="1:22" x14ac:dyDescent="0.2">
      <c r="A2457" s="1" t="s">
        <v>2331</v>
      </c>
      <c r="B2457" s="1" t="s">
        <v>2545</v>
      </c>
      <c r="C2457">
        <v>130</v>
      </c>
      <c r="D2457" s="1" t="s">
        <v>4864</v>
      </c>
      <c r="E2457">
        <v>4</v>
      </c>
      <c r="F2457">
        <v>3</v>
      </c>
      <c r="G2457">
        <v>25</v>
      </c>
      <c r="H2457">
        <v>97</v>
      </c>
      <c r="I2457">
        <v>290</v>
      </c>
      <c r="J2457">
        <v>870</v>
      </c>
      <c r="K2457" s="1" t="s">
        <v>358</v>
      </c>
      <c r="L2457">
        <v>4000</v>
      </c>
      <c r="M2457">
        <v>8000</v>
      </c>
      <c r="N2457">
        <v>6100</v>
      </c>
      <c r="O2457" s="1" t="s">
        <v>18</v>
      </c>
      <c r="P2457">
        <v>3350</v>
      </c>
      <c r="Q2457">
        <v>20000</v>
      </c>
      <c r="R2457">
        <v>2.74</v>
      </c>
      <c r="S2457">
        <v>7.5</v>
      </c>
      <c r="T2457">
        <v>63</v>
      </c>
      <c r="U2457" s="1" t="s">
        <v>18</v>
      </c>
      <c r="V2457" s="1" t="s">
        <v>18</v>
      </c>
    </row>
    <row r="2458" spans="1:22" x14ac:dyDescent="0.2">
      <c r="A2458" s="1" t="s">
        <v>2331</v>
      </c>
      <c r="B2458" s="1" t="s">
        <v>2546</v>
      </c>
      <c r="C2458">
        <v>130</v>
      </c>
      <c r="D2458" s="1" t="s">
        <v>4863</v>
      </c>
      <c r="E2458">
        <v>4</v>
      </c>
      <c r="F2458">
        <v>5</v>
      </c>
      <c r="G2458">
        <v>25</v>
      </c>
      <c r="H2458">
        <v>97</v>
      </c>
      <c r="I2458">
        <v>290</v>
      </c>
      <c r="J2458">
        <v>870</v>
      </c>
      <c r="K2458" s="1" t="s">
        <v>358</v>
      </c>
      <c r="L2458">
        <v>4000</v>
      </c>
      <c r="M2458">
        <v>8000</v>
      </c>
      <c r="N2458">
        <v>6100</v>
      </c>
      <c r="O2458" s="1" t="s">
        <v>18</v>
      </c>
      <c r="P2458">
        <v>3350</v>
      </c>
      <c r="Q2458">
        <v>20000</v>
      </c>
      <c r="R2458">
        <v>2.74</v>
      </c>
      <c r="S2458">
        <v>7.5</v>
      </c>
      <c r="T2458">
        <v>63</v>
      </c>
      <c r="U2458" s="1" t="s">
        <v>18</v>
      </c>
      <c r="V2458" s="1" t="s">
        <v>18</v>
      </c>
    </row>
    <row r="2459" spans="1:22" x14ac:dyDescent="0.2">
      <c r="A2459" s="1" t="s">
        <v>2331</v>
      </c>
      <c r="B2459" s="1" t="s">
        <v>2547</v>
      </c>
      <c r="C2459">
        <v>130</v>
      </c>
      <c r="D2459" s="1" t="s">
        <v>4864</v>
      </c>
      <c r="E2459">
        <v>4</v>
      </c>
      <c r="F2459">
        <v>5</v>
      </c>
      <c r="G2459">
        <v>25</v>
      </c>
      <c r="H2459">
        <v>97</v>
      </c>
      <c r="I2459">
        <v>290</v>
      </c>
      <c r="J2459">
        <v>870</v>
      </c>
      <c r="K2459" s="1" t="s">
        <v>358</v>
      </c>
      <c r="L2459">
        <v>4000</v>
      </c>
      <c r="M2459">
        <v>8000</v>
      </c>
      <c r="N2459">
        <v>6100</v>
      </c>
      <c r="O2459" s="1" t="s">
        <v>18</v>
      </c>
      <c r="P2459">
        <v>3350</v>
      </c>
      <c r="Q2459">
        <v>20000</v>
      </c>
      <c r="R2459">
        <v>2.74</v>
      </c>
      <c r="S2459">
        <v>7.5</v>
      </c>
      <c r="T2459">
        <v>63</v>
      </c>
      <c r="U2459" s="1" t="s">
        <v>18</v>
      </c>
      <c r="V2459" s="1" t="s">
        <v>18</v>
      </c>
    </row>
    <row r="2460" spans="1:22" x14ac:dyDescent="0.2">
      <c r="A2460" s="1" t="s">
        <v>2331</v>
      </c>
      <c r="B2460" s="1" t="s">
        <v>2548</v>
      </c>
      <c r="C2460">
        <v>130</v>
      </c>
      <c r="D2460" s="1" t="s">
        <v>4863</v>
      </c>
      <c r="E2460">
        <v>5</v>
      </c>
      <c r="F2460">
        <v>3</v>
      </c>
      <c r="G2460">
        <v>25</v>
      </c>
      <c r="H2460">
        <v>97</v>
      </c>
      <c r="I2460">
        <v>333</v>
      </c>
      <c r="J2460">
        <v>999</v>
      </c>
      <c r="K2460" s="1" t="s">
        <v>365</v>
      </c>
      <c r="L2460">
        <v>4000</v>
      </c>
      <c r="M2460">
        <v>8000</v>
      </c>
      <c r="N2460">
        <v>6100</v>
      </c>
      <c r="O2460" s="1" t="s">
        <v>18</v>
      </c>
      <c r="P2460">
        <v>3350</v>
      </c>
      <c r="Q2460">
        <v>20000</v>
      </c>
      <c r="R2460">
        <v>2.71</v>
      </c>
      <c r="S2460">
        <v>7.5</v>
      </c>
      <c r="T2460">
        <v>63</v>
      </c>
      <c r="U2460" s="1" t="s">
        <v>18</v>
      </c>
      <c r="V2460" s="1" t="s">
        <v>18</v>
      </c>
    </row>
    <row r="2461" spans="1:22" x14ac:dyDescent="0.2">
      <c r="A2461" s="1" t="s">
        <v>2331</v>
      </c>
      <c r="B2461" s="1" t="s">
        <v>2549</v>
      </c>
      <c r="C2461">
        <v>130</v>
      </c>
      <c r="D2461" s="1" t="s">
        <v>4864</v>
      </c>
      <c r="E2461">
        <v>5</v>
      </c>
      <c r="F2461">
        <v>3</v>
      </c>
      <c r="G2461">
        <v>25</v>
      </c>
      <c r="H2461">
        <v>97</v>
      </c>
      <c r="I2461">
        <v>333</v>
      </c>
      <c r="J2461">
        <v>999</v>
      </c>
      <c r="K2461" s="1" t="s">
        <v>365</v>
      </c>
      <c r="L2461">
        <v>4000</v>
      </c>
      <c r="M2461">
        <v>8000</v>
      </c>
      <c r="N2461">
        <v>6100</v>
      </c>
      <c r="O2461" s="1" t="s">
        <v>18</v>
      </c>
      <c r="P2461">
        <v>3350</v>
      </c>
      <c r="Q2461">
        <v>20000</v>
      </c>
      <c r="R2461">
        <v>2.71</v>
      </c>
      <c r="S2461">
        <v>7.5</v>
      </c>
      <c r="T2461">
        <v>63</v>
      </c>
      <c r="U2461" s="1" t="s">
        <v>18</v>
      </c>
      <c r="V2461" s="1" t="s">
        <v>18</v>
      </c>
    </row>
    <row r="2462" spans="1:22" x14ac:dyDescent="0.2">
      <c r="A2462" s="1" t="s">
        <v>2331</v>
      </c>
      <c r="B2462" s="1" t="s">
        <v>2550</v>
      </c>
      <c r="C2462">
        <v>130</v>
      </c>
      <c r="D2462" s="1" t="s">
        <v>4863</v>
      </c>
      <c r="E2462">
        <v>5</v>
      </c>
      <c r="F2462">
        <v>5</v>
      </c>
      <c r="G2462">
        <v>25</v>
      </c>
      <c r="H2462">
        <v>97</v>
      </c>
      <c r="I2462">
        <v>333</v>
      </c>
      <c r="J2462">
        <v>999</v>
      </c>
      <c r="K2462" s="1" t="s">
        <v>365</v>
      </c>
      <c r="L2462">
        <v>4000</v>
      </c>
      <c r="M2462">
        <v>8000</v>
      </c>
      <c r="N2462">
        <v>6100</v>
      </c>
      <c r="O2462" s="1" t="s">
        <v>18</v>
      </c>
      <c r="P2462">
        <v>3350</v>
      </c>
      <c r="Q2462">
        <v>20000</v>
      </c>
      <c r="R2462">
        <v>2.71</v>
      </c>
      <c r="S2462">
        <v>7.5</v>
      </c>
      <c r="T2462">
        <v>63</v>
      </c>
      <c r="U2462" s="1" t="s">
        <v>18</v>
      </c>
      <c r="V2462" s="1" t="s">
        <v>18</v>
      </c>
    </row>
    <row r="2463" spans="1:22" x14ac:dyDescent="0.2">
      <c r="A2463" s="1" t="s">
        <v>2331</v>
      </c>
      <c r="B2463" s="1" t="s">
        <v>2551</v>
      </c>
      <c r="C2463">
        <v>130</v>
      </c>
      <c r="D2463" s="1" t="s">
        <v>4864</v>
      </c>
      <c r="E2463">
        <v>5</v>
      </c>
      <c r="F2463">
        <v>5</v>
      </c>
      <c r="G2463">
        <v>25</v>
      </c>
      <c r="H2463">
        <v>97</v>
      </c>
      <c r="I2463">
        <v>333</v>
      </c>
      <c r="J2463">
        <v>999</v>
      </c>
      <c r="K2463" s="1" t="s">
        <v>365</v>
      </c>
      <c r="L2463">
        <v>4000</v>
      </c>
      <c r="M2463">
        <v>8000</v>
      </c>
      <c r="N2463">
        <v>6100</v>
      </c>
      <c r="O2463" s="1" t="s">
        <v>18</v>
      </c>
      <c r="P2463">
        <v>3350</v>
      </c>
      <c r="Q2463">
        <v>20000</v>
      </c>
      <c r="R2463">
        <v>2.71</v>
      </c>
      <c r="S2463">
        <v>7.5</v>
      </c>
      <c r="T2463">
        <v>63</v>
      </c>
      <c r="U2463" s="1" t="s">
        <v>18</v>
      </c>
      <c r="V2463" s="1" t="s">
        <v>18</v>
      </c>
    </row>
    <row r="2464" spans="1:22" x14ac:dyDescent="0.2">
      <c r="A2464" s="1" t="s">
        <v>2331</v>
      </c>
      <c r="B2464" s="1" t="s">
        <v>2552</v>
      </c>
      <c r="C2464">
        <v>130</v>
      </c>
      <c r="D2464" s="1" t="s">
        <v>4863</v>
      </c>
      <c r="E2464">
        <v>6</v>
      </c>
      <c r="F2464">
        <v>3</v>
      </c>
      <c r="G2464">
        <v>25</v>
      </c>
      <c r="H2464">
        <v>97</v>
      </c>
      <c r="I2464">
        <v>310</v>
      </c>
      <c r="J2464">
        <v>930</v>
      </c>
      <c r="K2464" s="1" t="s">
        <v>372</v>
      </c>
      <c r="L2464">
        <v>4000</v>
      </c>
      <c r="M2464">
        <v>8000</v>
      </c>
      <c r="N2464">
        <v>6100</v>
      </c>
      <c r="O2464" s="1" t="s">
        <v>18</v>
      </c>
      <c r="P2464">
        <v>3350</v>
      </c>
      <c r="Q2464">
        <v>20000</v>
      </c>
      <c r="R2464">
        <v>2.65</v>
      </c>
      <c r="S2464">
        <v>7.5</v>
      </c>
      <c r="T2464">
        <v>63</v>
      </c>
      <c r="U2464" s="1" t="s">
        <v>18</v>
      </c>
      <c r="V2464" s="1" t="s">
        <v>18</v>
      </c>
    </row>
    <row r="2465" spans="1:22" x14ac:dyDescent="0.2">
      <c r="A2465" s="1" t="s">
        <v>2331</v>
      </c>
      <c r="B2465" s="1" t="s">
        <v>2553</v>
      </c>
      <c r="C2465">
        <v>130</v>
      </c>
      <c r="D2465" s="1" t="s">
        <v>4864</v>
      </c>
      <c r="E2465">
        <v>6</v>
      </c>
      <c r="F2465">
        <v>3</v>
      </c>
      <c r="G2465">
        <v>25</v>
      </c>
      <c r="H2465">
        <v>97</v>
      </c>
      <c r="I2465">
        <v>310</v>
      </c>
      <c r="J2465">
        <v>930</v>
      </c>
      <c r="K2465" s="1" t="s">
        <v>372</v>
      </c>
      <c r="L2465">
        <v>4000</v>
      </c>
      <c r="M2465">
        <v>8000</v>
      </c>
      <c r="N2465">
        <v>6100</v>
      </c>
      <c r="O2465" s="1" t="s">
        <v>18</v>
      </c>
      <c r="P2465">
        <v>3350</v>
      </c>
      <c r="Q2465">
        <v>20000</v>
      </c>
      <c r="R2465">
        <v>2.65</v>
      </c>
      <c r="S2465">
        <v>7.5</v>
      </c>
      <c r="T2465">
        <v>63</v>
      </c>
      <c r="U2465" s="1" t="s">
        <v>18</v>
      </c>
      <c r="V2465" s="1" t="s">
        <v>18</v>
      </c>
    </row>
    <row r="2466" spans="1:22" x14ac:dyDescent="0.2">
      <c r="A2466" s="1" t="s">
        <v>2331</v>
      </c>
      <c r="B2466" s="1" t="s">
        <v>2554</v>
      </c>
      <c r="C2466">
        <v>130</v>
      </c>
      <c r="D2466" s="1" t="s">
        <v>4863</v>
      </c>
      <c r="E2466">
        <v>6</v>
      </c>
      <c r="F2466">
        <v>5</v>
      </c>
      <c r="G2466">
        <v>25</v>
      </c>
      <c r="H2466">
        <v>97</v>
      </c>
      <c r="I2466">
        <v>310</v>
      </c>
      <c r="J2466">
        <v>930</v>
      </c>
      <c r="K2466" s="1" t="s">
        <v>372</v>
      </c>
      <c r="L2466">
        <v>4000</v>
      </c>
      <c r="M2466">
        <v>8000</v>
      </c>
      <c r="N2466">
        <v>6100</v>
      </c>
      <c r="O2466" s="1" t="s">
        <v>18</v>
      </c>
      <c r="P2466">
        <v>3350</v>
      </c>
      <c r="Q2466">
        <v>20000</v>
      </c>
      <c r="R2466">
        <v>2.65</v>
      </c>
      <c r="S2466">
        <v>7.5</v>
      </c>
      <c r="T2466">
        <v>63</v>
      </c>
      <c r="U2466" s="1" t="s">
        <v>18</v>
      </c>
      <c r="V2466" s="1" t="s">
        <v>18</v>
      </c>
    </row>
    <row r="2467" spans="1:22" x14ac:dyDescent="0.2">
      <c r="A2467" s="1" t="s">
        <v>2331</v>
      </c>
      <c r="B2467" s="1" t="s">
        <v>2555</v>
      </c>
      <c r="C2467">
        <v>130</v>
      </c>
      <c r="D2467" s="1" t="s">
        <v>4864</v>
      </c>
      <c r="E2467">
        <v>6</v>
      </c>
      <c r="F2467">
        <v>5</v>
      </c>
      <c r="G2467">
        <v>25</v>
      </c>
      <c r="H2467">
        <v>97</v>
      </c>
      <c r="I2467">
        <v>310</v>
      </c>
      <c r="J2467">
        <v>930</v>
      </c>
      <c r="K2467" s="1" t="s">
        <v>372</v>
      </c>
      <c r="L2467">
        <v>4000</v>
      </c>
      <c r="M2467">
        <v>8000</v>
      </c>
      <c r="N2467">
        <v>6100</v>
      </c>
      <c r="O2467" s="1" t="s">
        <v>18</v>
      </c>
      <c r="P2467">
        <v>3350</v>
      </c>
      <c r="Q2467">
        <v>20000</v>
      </c>
      <c r="R2467">
        <v>2.65</v>
      </c>
      <c r="S2467">
        <v>7.5</v>
      </c>
      <c r="T2467">
        <v>63</v>
      </c>
      <c r="U2467" s="1" t="s">
        <v>18</v>
      </c>
      <c r="V2467" s="1" t="s">
        <v>18</v>
      </c>
    </row>
    <row r="2468" spans="1:22" x14ac:dyDescent="0.2">
      <c r="A2468" s="1" t="s">
        <v>2331</v>
      </c>
      <c r="B2468" s="1" t="s">
        <v>2556</v>
      </c>
      <c r="C2468">
        <v>130</v>
      </c>
      <c r="D2468" s="1" t="s">
        <v>4863</v>
      </c>
      <c r="E2468">
        <v>7</v>
      </c>
      <c r="F2468">
        <v>3</v>
      </c>
      <c r="G2468">
        <v>25</v>
      </c>
      <c r="H2468">
        <v>97</v>
      </c>
      <c r="I2468">
        <v>300</v>
      </c>
      <c r="J2468">
        <v>900</v>
      </c>
      <c r="K2468" s="1" t="s">
        <v>379</v>
      </c>
      <c r="L2468">
        <v>4000</v>
      </c>
      <c r="M2468">
        <v>8000</v>
      </c>
      <c r="N2468">
        <v>6100</v>
      </c>
      <c r="O2468" s="1" t="s">
        <v>18</v>
      </c>
      <c r="P2468">
        <v>3350</v>
      </c>
      <c r="Q2468">
        <v>20000</v>
      </c>
      <c r="R2468">
        <v>2.62</v>
      </c>
      <c r="S2468">
        <v>7.5</v>
      </c>
      <c r="T2468">
        <v>63</v>
      </c>
      <c r="U2468" s="1" t="s">
        <v>18</v>
      </c>
      <c r="V2468" s="1" t="s">
        <v>18</v>
      </c>
    </row>
    <row r="2469" spans="1:22" x14ac:dyDescent="0.2">
      <c r="A2469" s="1" t="s">
        <v>2331</v>
      </c>
      <c r="B2469" s="1" t="s">
        <v>2557</v>
      </c>
      <c r="C2469">
        <v>130</v>
      </c>
      <c r="D2469" s="1" t="s">
        <v>4864</v>
      </c>
      <c r="E2469">
        <v>7</v>
      </c>
      <c r="F2469">
        <v>3</v>
      </c>
      <c r="G2469">
        <v>25</v>
      </c>
      <c r="H2469">
        <v>97</v>
      </c>
      <c r="I2469">
        <v>300</v>
      </c>
      <c r="J2469">
        <v>900</v>
      </c>
      <c r="K2469" s="1" t="s">
        <v>379</v>
      </c>
      <c r="L2469">
        <v>4000</v>
      </c>
      <c r="M2469">
        <v>8000</v>
      </c>
      <c r="N2469">
        <v>6100</v>
      </c>
      <c r="O2469" s="1" t="s">
        <v>18</v>
      </c>
      <c r="P2469">
        <v>3350</v>
      </c>
      <c r="Q2469">
        <v>20000</v>
      </c>
      <c r="R2469">
        <v>2.62</v>
      </c>
      <c r="S2469">
        <v>7.5</v>
      </c>
      <c r="T2469">
        <v>63</v>
      </c>
      <c r="U2469" s="1" t="s">
        <v>18</v>
      </c>
      <c r="V2469" s="1" t="s">
        <v>18</v>
      </c>
    </row>
    <row r="2470" spans="1:22" x14ac:dyDescent="0.2">
      <c r="A2470" s="1" t="s">
        <v>2331</v>
      </c>
      <c r="B2470" s="1" t="s">
        <v>2558</v>
      </c>
      <c r="C2470">
        <v>130</v>
      </c>
      <c r="D2470" s="1" t="s">
        <v>4863</v>
      </c>
      <c r="E2470">
        <v>7</v>
      </c>
      <c r="F2470">
        <v>5</v>
      </c>
      <c r="G2470">
        <v>25</v>
      </c>
      <c r="H2470">
        <v>97</v>
      </c>
      <c r="I2470">
        <v>300</v>
      </c>
      <c r="J2470">
        <v>900</v>
      </c>
      <c r="K2470" s="1" t="s">
        <v>379</v>
      </c>
      <c r="L2470">
        <v>4000</v>
      </c>
      <c r="M2470">
        <v>8000</v>
      </c>
      <c r="N2470">
        <v>6100</v>
      </c>
      <c r="O2470" s="1" t="s">
        <v>18</v>
      </c>
      <c r="P2470">
        <v>3350</v>
      </c>
      <c r="Q2470">
        <v>20000</v>
      </c>
      <c r="R2470">
        <v>2.62</v>
      </c>
      <c r="S2470">
        <v>7.5</v>
      </c>
      <c r="T2470">
        <v>63</v>
      </c>
      <c r="U2470" s="1" t="s">
        <v>18</v>
      </c>
      <c r="V2470" s="1" t="s">
        <v>18</v>
      </c>
    </row>
    <row r="2471" spans="1:22" x14ac:dyDescent="0.2">
      <c r="A2471" s="1" t="s">
        <v>2331</v>
      </c>
      <c r="B2471" s="1" t="s">
        <v>2559</v>
      </c>
      <c r="C2471">
        <v>130</v>
      </c>
      <c r="D2471" s="1" t="s">
        <v>4864</v>
      </c>
      <c r="E2471">
        <v>7</v>
      </c>
      <c r="F2471">
        <v>5</v>
      </c>
      <c r="G2471">
        <v>25</v>
      </c>
      <c r="H2471">
        <v>97</v>
      </c>
      <c r="I2471">
        <v>300</v>
      </c>
      <c r="J2471">
        <v>900</v>
      </c>
      <c r="K2471" s="1" t="s">
        <v>379</v>
      </c>
      <c r="L2471">
        <v>4000</v>
      </c>
      <c r="M2471">
        <v>8000</v>
      </c>
      <c r="N2471">
        <v>6100</v>
      </c>
      <c r="O2471" s="1" t="s">
        <v>18</v>
      </c>
      <c r="P2471">
        <v>3350</v>
      </c>
      <c r="Q2471">
        <v>20000</v>
      </c>
      <c r="R2471">
        <v>2.62</v>
      </c>
      <c r="S2471">
        <v>7.5</v>
      </c>
      <c r="T2471">
        <v>63</v>
      </c>
      <c r="U2471" s="1" t="s">
        <v>18</v>
      </c>
      <c r="V2471" s="1" t="s">
        <v>18</v>
      </c>
    </row>
    <row r="2472" spans="1:22" x14ac:dyDescent="0.2">
      <c r="A2472" s="1" t="s">
        <v>2331</v>
      </c>
      <c r="B2472" s="1" t="s">
        <v>2560</v>
      </c>
      <c r="C2472">
        <v>130</v>
      </c>
      <c r="D2472" s="1" t="s">
        <v>4863</v>
      </c>
      <c r="E2472">
        <v>8</v>
      </c>
      <c r="F2472">
        <v>3</v>
      </c>
      <c r="G2472">
        <v>25</v>
      </c>
      <c r="H2472">
        <v>97</v>
      </c>
      <c r="I2472">
        <v>260</v>
      </c>
      <c r="J2472">
        <v>780</v>
      </c>
      <c r="K2472" s="1" t="s">
        <v>386</v>
      </c>
      <c r="L2472">
        <v>4000</v>
      </c>
      <c r="M2472">
        <v>8000</v>
      </c>
      <c r="N2472">
        <v>6100</v>
      </c>
      <c r="O2472" s="1" t="s">
        <v>18</v>
      </c>
      <c r="P2472">
        <v>3350</v>
      </c>
      <c r="Q2472">
        <v>20000</v>
      </c>
      <c r="R2472">
        <v>2.58</v>
      </c>
      <c r="S2472">
        <v>7.5</v>
      </c>
      <c r="T2472">
        <v>63</v>
      </c>
      <c r="U2472" s="1" t="s">
        <v>18</v>
      </c>
      <c r="V2472" s="1" t="s">
        <v>18</v>
      </c>
    </row>
    <row r="2473" spans="1:22" x14ac:dyDescent="0.2">
      <c r="A2473" s="1" t="s">
        <v>2331</v>
      </c>
      <c r="B2473" s="1" t="s">
        <v>2561</v>
      </c>
      <c r="C2473">
        <v>130</v>
      </c>
      <c r="D2473" s="1" t="s">
        <v>4864</v>
      </c>
      <c r="E2473">
        <v>8</v>
      </c>
      <c r="F2473">
        <v>3</v>
      </c>
      <c r="G2473">
        <v>25</v>
      </c>
      <c r="H2473">
        <v>97</v>
      </c>
      <c r="I2473">
        <v>260</v>
      </c>
      <c r="J2473">
        <v>780</v>
      </c>
      <c r="K2473" s="1" t="s">
        <v>386</v>
      </c>
      <c r="L2473">
        <v>4000</v>
      </c>
      <c r="M2473">
        <v>8000</v>
      </c>
      <c r="N2473">
        <v>6100</v>
      </c>
      <c r="O2473" s="1" t="s">
        <v>18</v>
      </c>
      <c r="P2473">
        <v>3350</v>
      </c>
      <c r="Q2473">
        <v>20000</v>
      </c>
      <c r="R2473">
        <v>2.58</v>
      </c>
      <c r="S2473">
        <v>7.5</v>
      </c>
      <c r="T2473">
        <v>63</v>
      </c>
      <c r="U2473" s="1" t="s">
        <v>18</v>
      </c>
      <c r="V2473" s="1" t="s">
        <v>18</v>
      </c>
    </row>
    <row r="2474" spans="1:22" x14ac:dyDescent="0.2">
      <c r="A2474" s="1" t="s">
        <v>2331</v>
      </c>
      <c r="B2474" s="1" t="s">
        <v>2562</v>
      </c>
      <c r="C2474">
        <v>130</v>
      </c>
      <c r="D2474" s="1" t="s">
        <v>4863</v>
      </c>
      <c r="E2474">
        <v>8</v>
      </c>
      <c r="F2474">
        <v>5</v>
      </c>
      <c r="G2474">
        <v>25</v>
      </c>
      <c r="H2474">
        <v>97</v>
      </c>
      <c r="I2474">
        <v>260</v>
      </c>
      <c r="J2474">
        <v>780</v>
      </c>
      <c r="K2474" s="1" t="s">
        <v>386</v>
      </c>
      <c r="L2474">
        <v>4000</v>
      </c>
      <c r="M2474">
        <v>8000</v>
      </c>
      <c r="N2474">
        <v>6100</v>
      </c>
      <c r="O2474" s="1" t="s">
        <v>18</v>
      </c>
      <c r="P2474">
        <v>3350</v>
      </c>
      <c r="Q2474">
        <v>20000</v>
      </c>
      <c r="R2474">
        <v>2.58</v>
      </c>
      <c r="S2474">
        <v>7.5</v>
      </c>
      <c r="T2474">
        <v>63</v>
      </c>
      <c r="U2474" s="1" t="s">
        <v>18</v>
      </c>
      <c r="V2474" s="1" t="s">
        <v>18</v>
      </c>
    </row>
    <row r="2475" spans="1:22" x14ac:dyDescent="0.2">
      <c r="A2475" s="1" t="s">
        <v>2331</v>
      </c>
      <c r="B2475" s="1" t="s">
        <v>2563</v>
      </c>
      <c r="C2475">
        <v>130</v>
      </c>
      <c r="D2475" s="1" t="s">
        <v>4864</v>
      </c>
      <c r="E2475">
        <v>8</v>
      </c>
      <c r="F2475">
        <v>5</v>
      </c>
      <c r="G2475">
        <v>25</v>
      </c>
      <c r="H2475">
        <v>97</v>
      </c>
      <c r="I2475">
        <v>260</v>
      </c>
      <c r="J2475">
        <v>780</v>
      </c>
      <c r="K2475" s="1" t="s">
        <v>386</v>
      </c>
      <c r="L2475">
        <v>4000</v>
      </c>
      <c r="M2475">
        <v>8000</v>
      </c>
      <c r="N2475">
        <v>6100</v>
      </c>
      <c r="O2475" s="1" t="s">
        <v>18</v>
      </c>
      <c r="P2475">
        <v>3350</v>
      </c>
      <c r="Q2475">
        <v>20000</v>
      </c>
      <c r="R2475">
        <v>2.58</v>
      </c>
      <c r="S2475">
        <v>7.5</v>
      </c>
      <c r="T2475">
        <v>63</v>
      </c>
      <c r="U2475" s="1" t="s">
        <v>18</v>
      </c>
      <c r="V2475" s="1" t="s">
        <v>18</v>
      </c>
    </row>
    <row r="2476" spans="1:22" x14ac:dyDescent="0.2">
      <c r="A2476" s="1" t="s">
        <v>2331</v>
      </c>
      <c r="B2476" s="1" t="s">
        <v>2564</v>
      </c>
      <c r="C2476">
        <v>130</v>
      </c>
      <c r="D2476" s="1" t="s">
        <v>4863</v>
      </c>
      <c r="E2476">
        <v>10</v>
      </c>
      <c r="F2476">
        <v>3</v>
      </c>
      <c r="G2476">
        <v>25</v>
      </c>
      <c r="H2476">
        <v>97</v>
      </c>
      <c r="I2476">
        <v>235</v>
      </c>
      <c r="J2476">
        <v>705</v>
      </c>
      <c r="K2476" s="1" t="s">
        <v>393</v>
      </c>
      <c r="L2476">
        <v>4000</v>
      </c>
      <c r="M2476">
        <v>8000</v>
      </c>
      <c r="N2476">
        <v>6100</v>
      </c>
      <c r="O2476" s="1" t="s">
        <v>18</v>
      </c>
      <c r="P2476">
        <v>3350</v>
      </c>
      <c r="Q2476">
        <v>20000</v>
      </c>
      <c r="R2476">
        <v>2.57</v>
      </c>
      <c r="S2476">
        <v>7.5</v>
      </c>
      <c r="T2476">
        <v>63</v>
      </c>
      <c r="U2476" s="1" t="s">
        <v>18</v>
      </c>
      <c r="V2476" s="1" t="s">
        <v>18</v>
      </c>
    </row>
    <row r="2477" spans="1:22" x14ac:dyDescent="0.2">
      <c r="A2477" s="1" t="s">
        <v>2331</v>
      </c>
      <c r="B2477" s="1" t="s">
        <v>2565</v>
      </c>
      <c r="C2477">
        <v>130</v>
      </c>
      <c r="D2477" s="1" t="s">
        <v>4864</v>
      </c>
      <c r="E2477">
        <v>10</v>
      </c>
      <c r="F2477">
        <v>3</v>
      </c>
      <c r="G2477">
        <v>25</v>
      </c>
      <c r="H2477">
        <v>97</v>
      </c>
      <c r="I2477">
        <v>235</v>
      </c>
      <c r="J2477">
        <v>705</v>
      </c>
      <c r="K2477" s="1" t="s">
        <v>393</v>
      </c>
      <c r="L2477">
        <v>4000</v>
      </c>
      <c r="M2477">
        <v>8000</v>
      </c>
      <c r="N2477">
        <v>6100</v>
      </c>
      <c r="O2477" s="1" t="s">
        <v>18</v>
      </c>
      <c r="P2477">
        <v>3350</v>
      </c>
      <c r="Q2477">
        <v>20000</v>
      </c>
      <c r="R2477">
        <v>2.57</v>
      </c>
      <c r="S2477">
        <v>7.5</v>
      </c>
      <c r="T2477">
        <v>63</v>
      </c>
      <c r="U2477" s="1" t="s">
        <v>18</v>
      </c>
      <c r="V2477" s="1" t="s">
        <v>18</v>
      </c>
    </row>
    <row r="2478" spans="1:22" x14ac:dyDescent="0.2">
      <c r="A2478" s="1" t="s">
        <v>2331</v>
      </c>
      <c r="B2478" s="1" t="s">
        <v>2566</v>
      </c>
      <c r="C2478">
        <v>130</v>
      </c>
      <c r="D2478" s="1" t="s">
        <v>4863</v>
      </c>
      <c r="E2478">
        <v>10</v>
      </c>
      <c r="F2478">
        <v>5</v>
      </c>
      <c r="G2478">
        <v>25</v>
      </c>
      <c r="H2478">
        <v>97</v>
      </c>
      <c r="I2478">
        <v>235</v>
      </c>
      <c r="J2478">
        <v>705</v>
      </c>
      <c r="K2478" s="1" t="s">
        <v>393</v>
      </c>
      <c r="L2478">
        <v>4000</v>
      </c>
      <c r="M2478">
        <v>8000</v>
      </c>
      <c r="N2478">
        <v>6100</v>
      </c>
      <c r="O2478" s="1" t="s">
        <v>18</v>
      </c>
      <c r="P2478">
        <v>3350</v>
      </c>
      <c r="Q2478">
        <v>20000</v>
      </c>
      <c r="R2478">
        <v>2.57</v>
      </c>
      <c r="S2478">
        <v>7.5</v>
      </c>
      <c r="T2478">
        <v>63</v>
      </c>
      <c r="U2478" s="1" t="s">
        <v>18</v>
      </c>
      <c r="V2478" s="1" t="s">
        <v>18</v>
      </c>
    </row>
    <row r="2479" spans="1:22" x14ac:dyDescent="0.2">
      <c r="A2479" s="1" t="s">
        <v>2331</v>
      </c>
      <c r="B2479" s="1" t="s">
        <v>2567</v>
      </c>
      <c r="C2479">
        <v>130</v>
      </c>
      <c r="D2479" s="1" t="s">
        <v>4864</v>
      </c>
      <c r="E2479">
        <v>10</v>
      </c>
      <c r="F2479">
        <v>5</v>
      </c>
      <c r="G2479">
        <v>25</v>
      </c>
      <c r="H2479">
        <v>97</v>
      </c>
      <c r="I2479">
        <v>235</v>
      </c>
      <c r="J2479">
        <v>705</v>
      </c>
      <c r="K2479" s="1" t="s">
        <v>393</v>
      </c>
      <c r="L2479">
        <v>4000</v>
      </c>
      <c r="M2479">
        <v>8000</v>
      </c>
      <c r="N2479">
        <v>6100</v>
      </c>
      <c r="O2479" s="1" t="s">
        <v>18</v>
      </c>
      <c r="P2479">
        <v>3350</v>
      </c>
      <c r="Q2479">
        <v>20000</v>
      </c>
      <c r="R2479">
        <v>2.57</v>
      </c>
      <c r="S2479">
        <v>7.5</v>
      </c>
      <c r="T2479">
        <v>63</v>
      </c>
      <c r="U2479" s="1" t="s">
        <v>18</v>
      </c>
      <c r="V2479" s="1" t="s">
        <v>18</v>
      </c>
    </row>
    <row r="2480" spans="1:22" x14ac:dyDescent="0.2">
      <c r="A2480" s="1" t="s">
        <v>2331</v>
      </c>
      <c r="B2480" s="1" t="s">
        <v>2568</v>
      </c>
      <c r="C2480">
        <v>90</v>
      </c>
      <c r="D2480" s="1" t="s">
        <v>4863</v>
      </c>
      <c r="E2480">
        <v>15</v>
      </c>
      <c r="F2480">
        <v>5</v>
      </c>
      <c r="G2480">
        <v>25</v>
      </c>
      <c r="H2480">
        <v>94</v>
      </c>
      <c r="I2480">
        <v>210</v>
      </c>
      <c r="J2480">
        <v>630</v>
      </c>
      <c r="K2480" s="1" t="s">
        <v>351</v>
      </c>
      <c r="L2480">
        <v>4000</v>
      </c>
      <c r="M2480">
        <v>8000</v>
      </c>
      <c r="N2480">
        <v>6100</v>
      </c>
      <c r="O2480" s="1" t="s">
        <v>18</v>
      </c>
      <c r="P2480">
        <v>3350</v>
      </c>
      <c r="Q2480">
        <v>20000</v>
      </c>
      <c r="R2480">
        <v>0.47</v>
      </c>
      <c r="S2480">
        <v>8.5</v>
      </c>
      <c r="T2480">
        <v>63</v>
      </c>
      <c r="U2480" s="1" t="s">
        <v>18</v>
      </c>
      <c r="V2480" s="1" t="s">
        <v>18</v>
      </c>
    </row>
    <row r="2481" spans="1:22" x14ac:dyDescent="0.2">
      <c r="A2481" s="1" t="s">
        <v>2331</v>
      </c>
      <c r="B2481" s="1" t="s">
        <v>2569</v>
      </c>
      <c r="C2481">
        <v>90</v>
      </c>
      <c r="D2481" s="1" t="s">
        <v>4864</v>
      </c>
      <c r="E2481">
        <v>15</v>
      </c>
      <c r="F2481">
        <v>5</v>
      </c>
      <c r="G2481">
        <v>25</v>
      </c>
      <c r="H2481">
        <v>94</v>
      </c>
      <c r="I2481">
        <v>210</v>
      </c>
      <c r="J2481">
        <v>630</v>
      </c>
      <c r="K2481" s="1" t="s">
        <v>351</v>
      </c>
      <c r="L2481">
        <v>4000</v>
      </c>
      <c r="M2481">
        <v>8000</v>
      </c>
      <c r="N2481">
        <v>6100</v>
      </c>
      <c r="O2481" s="1" t="s">
        <v>18</v>
      </c>
      <c r="P2481">
        <v>3350</v>
      </c>
      <c r="Q2481">
        <v>20000</v>
      </c>
      <c r="R2481">
        <v>0.47</v>
      </c>
      <c r="S2481">
        <v>8.5</v>
      </c>
      <c r="T2481">
        <v>63</v>
      </c>
      <c r="U2481" s="1" t="s">
        <v>18</v>
      </c>
      <c r="V2481" s="1" t="s">
        <v>18</v>
      </c>
    </row>
    <row r="2482" spans="1:22" x14ac:dyDescent="0.2">
      <c r="A2482" s="1" t="s">
        <v>2331</v>
      </c>
      <c r="B2482" s="1" t="s">
        <v>2570</v>
      </c>
      <c r="C2482">
        <v>90</v>
      </c>
      <c r="D2482" s="1" t="s">
        <v>4863</v>
      </c>
      <c r="E2482">
        <v>15</v>
      </c>
      <c r="F2482">
        <v>7</v>
      </c>
      <c r="G2482">
        <v>25</v>
      </c>
      <c r="H2482">
        <v>94</v>
      </c>
      <c r="I2482">
        <v>210</v>
      </c>
      <c r="J2482">
        <v>630</v>
      </c>
      <c r="K2482" s="1" t="s">
        <v>351</v>
      </c>
      <c r="L2482">
        <v>4000</v>
      </c>
      <c r="M2482">
        <v>8000</v>
      </c>
      <c r="N2482">
        <v>6100</v>
      </c>
      <c r="O2482" s="1" t="s">
        <v>18</v>
      </c>
      <c r="P2482">
        <v>3350</v>
      </c>
      <c r="Q2482">
        <v>20000</v>
      </c>
      <c r="R2482">
        <v>0.47</v>
      </c>
      <c r="S2482">
        <v>8.5</v>
      </c>
      <c r="T2482">
        <v>63</v>
      </c>
      <c r="U2482" s="1" t="s">
        <v>18</v>
      </c>
      <c r="V2482" s="1" t="s">
        <v>18</v>
      </c>
    </row>
    <row r="2483" spans="1:22" x14ac:dyDescent="0.2">
      <c r="A2483" s="1" t="s">
        <v>2331</v>
      </c>
      <c r="B2483" s="1" t="s">
        <v>2571</v>
      </c>
      <c r="C2483">
        <v>90</v>
      </c>
      <c r="D2483" s="1" t="s">
        <v>4864</v>
      </c>
      <c r="E2483">
        <v>15</v>
      </c>
      <c r="F2483">
        <v>7</v>
      </c>
      <c r="G2483">
        <v>25</v>
      </c>
      <c r="H2483">
        <v>94</v>
      </c>
      <c r="I2483">
        <v>210</v>
      </c>
      <c r="J2483">
        <v>630</v>
      </c>
      <c r="K2483" s="1" t="s">
        <v>351</v>
      </c>
      <c r="L2483">
        <v>4000</v>
      </c>
      <c r="M2483">
        <v>8000</v>
      </c>
      <c r="N2483">
        <v>6100</v>
      </c>
      <c r="O2483" s="1" t="s">
        <v>18</v>
      </c>
      <c r="P2483">
        <v>3350</v>
      </c>
      <c r="Q2483">
        <v>20000</v>
      </c>
      <c r="R2483">
        <v>0.47</v>
      </c>
      <c r="S2483">
        <v>8.5</v>
      </c>
      <c r="T2483">
        <v>63</v>
      </c>
      <c r="U2483" s="1" t="s">
        <v>18</v>
      </c>
      <c r="V2483" s="1" t="s">
        <v>18</v>
      </c>
    </row>
    <row r="2484" spans="1:22" x14ac:dyDescent="0.2">
      <c r="A2484" s="1" t="s">
        <v>2331</v>
      </c>
      <c r="B2484" s="1" t="s">
        <v>2572</v>
      </c>
      <c r="C2484">
        <v>90</v>
      </c>
      <c r="D2484" s="1" t="s">
        <v>4863</v>
      </c>
      <c r="E2484">
        <v>20</v>
      </c>
      <c r="F2484">
        <v>5</v>
      </c>
      <c r="G2484">
        <v>25</v>
      </c>
      <c r="H2484">
        <v>94</v>
      </c>
      <c r="I2484">
        <v>290</v>
      </c>
      <c r="J2484">
        <v>870</v>
      </c>
      <c r="K2484" s="1" t="s">
        <v>358</v>
      </c>
      <c r="L2484">
        <v>4000</v>
      </c>
      <c r="M2484">
        <v>8000</v>
      </c>
      <c r="N2484">
        <v>6100</v>
      </c>
      <c r="O2484" s="1" t="s">
        <v>18</v>
      </c>
      <c r="P2484">
        <v>3350</v>
      </c>
      <c r="Q2484">
        <v>20000</v>
      </c>
      <c r="R2484">
        <v>0.47</v>
      </c>
      <c r="S2484">
        <v>8.5</v>
      </c>
      <c r="T2484">
        <v>63</v>
      </c>
      <c r="U2484" s="1" t="s">
        <v>18</v>
      </c>
      <c r="V2484" s="1" t="s">
        <v>18</v>
      </c>
    </row>
    <row r="2485" spans="1:22" x14ac:dyDescent="0.2">
      <c r="A2485" s="1" t="s">
        <v>2331</v>
      </c>
      <c r="B2485" s="1" t="s">
        <v>2573</v>
      </c>
      <c r="C2485">
        <v>90</v>
      </c>
      <c r="D2485" s="1" t="s">
        <v>4864</v>
      </c>
      <c r="E2485">
        <v>20</v>
      </c>
      <c r="F2485">
        <v>5</v>
      </c>
      <c r="G2485">
        <v>25</v>
      </c>
      <c r="H2485">
        <v>94</v>
      </c>
      <c r="I2485">
        <v>290</v>
      </c>
      <c r="J2485">
        <v>870</v>
      </c>
      <c r="K2485" s="1" t="s">
        <v>358</v>
      </c>
      <c r="L2485">
        <v>4000</v>
      </c>
      <c r="M2485">
        <v>8000</v>
      </c>
      <c r="N2485">
        <v>6100</v>
      </c>
      <c r="O2485" s="1" t="s">
        <v>18</v>
      </c>
      <c r="P2485">
        <v>3350</v>
      </c>
      <c r="Q2485">
        <v>20000</v>
      </c>
      <c r="R2485">
        <v>0.47</v>
      </c>
      <c r="S2485">
        <v>8.5</v>
      </c>
      <c r="T2485">
        <v>63</v>
      </c>
      <c r="U2485" s="1" t="s">
        <v>18</v>
      </c>
      <c r="V2485" s="1" t="s">
        <v>18</v>
      </c>
    </row>
    <row r="2486" spans="1:22" x14ac:dyDescent="0.2">
      <c r="A2486" s="1" t="s">
        <v>2331</v>
      </c>
      <c r="B2486" s="1" t="s">
        <v>2574</v>
      </c>
      <c r="C2486">
        <v>90</v>
      </c>
      <c r="D2486" s="1" t="s">
        <v>4863</v>
      </c>
      <c r="E2486">
        <v>20</v>
      </c>
      <c r="F2486">
        <v>7</v>
      </c>
      <c r="G2486">
        <v>25</v>
      </c>
      <c r="H2486">
        <v>94</v>
      </c>
      <c r="I2486">
        <v>290</v>
      </c>
      <c r="J2486">
        <v>870</v>
      </c>
      <c r="K2486" s="1" t="s">
        <v>358</v>
      </c>
      <c r="L2486">
        <v>4000</v>
      </c>
      <c r="M2486">
        <v>8000</v>
      </c>
      <c r="N2486">
        <v>6100</v>
      </c>
      <c r="O2486" s="1" t="s">
        <v>18</v>
      </c>
      <c r="P2486">
        <v>3350</v>
      </c>
      <c r="Q2486">
        <v>20000</v>
      </c>
      <c r="R2486">
        <v>0.47</v>
      </c>
      <c r="S2486">
        <v>8.5</v>
      </c>
      <c r="T2486">
        <v>63</v>
      </c>
      <c r="U2486" s="1" t="s">
        <v>18</v>
      </c>
      <c r="V2486" s="1" t="s">
        <v>18</v>
      </c>
    </row>
    <row r="2487" spans="1:22" x14ac:dyDescent="0.2">
      <c r="A2487" s="1" t="s">
        <v>2331</v>
      </c>
      <c r="B2487" s="1" t="s">
        <v>2575</v>
      </c>
      <c r="C2487">
        <v>90</v>
      </c>
      <c r="D2487" s="1" t="s">
        <v>4864</v>
      </c>
      <c r="E2487">
        <v>20</v>
      </c>
      <c r="F2487">
        <v>7</v>
      </c>
      <c r="G2487">
        <v>25</v>
      </c>
      <c r="H2487">
        <v>94</v>
      </c>
      <c r="I2487">
        <v>290</v>
      </c>
      <c r="J2487">
        <v>870</v>
      </c>
      <c r="K2487" s="1" t="s">
        <v>358</v>
      </c>
      <c r="L2487">
        <v>4000</v>
      </c>
      <c r="M2487">
        <v>8000</v>
      </c>
      <c r="N2487">
        <v>6100</v>
      </c>
      <c r="O2487" s="1" t="s">
        <v>18</v>
      </c>
      <c r="P2487">
        <v>3350</v>
      </c>
      <c r="Q2487">
        <v>20000</v>
      </c>
      <c r="R2487">
        <v>0.47</v>
      </c>
      <c r="S2487">
        <v>8.5</v>
      </c>
      <c r="T2487">
        <v>63</v>
      </c>
      <c r="U2487" s="1" t="s">
        <v>18</v>
      </c>
      <c r="V2487" s="1" t="s">
        <v>18</v>
      </c>
    </row>
    <row r="2488" spans="1:22" x14ac:dyDescent="0.2">
      <c r="A2488" s="1" t="s">
        <v>2331</v>
      </c>
      <c r="B2488" s="1" t="s">
        <v>2576</v>
      </c>
      <c r="C2488">
        <v>90</v>
      </c>
      <c r="D2488" s="1" t="s">
        <v>4863</v>
      </c>
      <c r="E2488">
        <v>25</v>
      </c>
      <c r="F2488">
        <v>5</v>
      </c>
      <c r="G2488">
        <v>25</v>
      </c>
      <c r="H2488">
        <v>94</v>
      </c>
      <c r="I2488">
        <v>333</v>
      </c>
      <c r="J2488">
        <v>999</v>
      </c>
      <c r="K2488" s="1" t="s">
        <v>365</v>
      </c>
      <c r="L2488">
        <v>4000</v>
      </c>
      <c r="M2488">
        <v>8000</v>
      </c>
      <c r="N2488">
        <v>6100</v>
      </c>
      <c r="O2488" s="1" t="s">
        <v>18</v>
      </c>
      <c r="P2488">
        <v>3350</v>
      </c>
      <c r="Q2488">
        <v>20000</v>
      </c>
      <c r="R2488">
        <v>0.47</v>
      </c>
      <c r="S2488">
        <v>8.5</v>
      </c>
      <c r="T2488">
        <v>63</v>
      </c>
      <c r="U2488" s="1" t="s">
        <v>18</v>
      </c>
      <c r="V2488" s="1" t="s">
        <v>18</v>
      </c>
    </row>
    <row r="2489" spans="1:22" x14ac:dyDescent="0.2">
      <c r="A2489" s="1" t="s">
        <v>2331</v>
      </c>
      <c r="B2489" s="1" t="s">
        <v>2577</v>
      </c>
      <c r="C2489">
        <v>90</v>
      </c>
      <c r="D2489" s="1" t="s">
        <v>4864</v>
      </c>
      <c r="E2489">
        <v>25</v>
      </c>
      <c r="F2489">
        <v>5</v>
      </c>
      <c r="G2489">
        <v>25</v>
      </c>
      <c r="H2489">
        <v>94</v>
      </c>
      <c r="I2489">
        <v>333</v>
      </c>
      <c r="J2489">
        <v>999</v>
      </c>
      <c r="K2489" s="1" t="s">
        <v>365</v>
      </c>
      <c r="L2489">
        <v>4000</v>
      </c>
      <c r="M2489">
        <v>8000</v>
      </c>
      <c r="N2489">
        <v>6100</v>
      </c>
      <c r="O2489" s="1" t="s">
        <v>18</v>
      </c>
      <c r="P2489">
        <v>3350</v>
      </c>
      <c r="Q2489">
        <v>20000</v>
      </c>
      <c r="R2489">
        <v>0.47</v>
      </c>
      <c r="S2489">
        <v>8.5</v>
      </c>
      <c r="T2489">
        <v>63</v>
      </c>
      <c r="U2489" s="1" t="s">
        <v>18</v>
      </c>
      <c r="V2489" s="1" t="s">
        <v>18</v>
      </c>
    </row>
    <row r="2490" spans="1:22" x14ac:dyDescent="0.2">
      <c r="A2490" s="1" t="s">
        <v>2331</v>
      </c>
      <c r="B2490" s="1" t="s">
        <v>2578</v>
      </c>
      <c r="C2490">
        <v>90</v>
      </c>
      <c r="D2490" s="1" t="s">
        <v>4863</v>
      </c>
      <c r="E2490">
        <v>25</v>
      </c>
      <c r="F2490">
        <v>7</v>
      </c>
      <c r="G2490">
        <v>25</v>
      </c>
      <c r="H2490">
        <v>94</v>
      </c>
      <c r="I2490">
        <v>333</v>
      </c>
      <c r="J2490">
        <v>999</v>
      </c>
      <c r="K2490" s="1" t="s">
        <v>365</v>
      </c>
      <c r="L2490">
        <v>4000</v>
      </c>
      <c r="M2490">
        <v>8000</v>
      </c>
      <c r="N2490">
        <v>6100</v>
      </c>
      <c r="O2490" s="1" t="s">
        <v>18</v>
      </c>
      <c r="P2490">
        <v>3350</v>
      </c>
      <c r="Q2490">
        <v>20000</v>
      </c>
      <c r="R2490">
        <v>0.47</v>
      </c>
      <c r="S2490">
        <v>8.5</v>
      </c>
      <c r="T2490">
        <v>63</v>
      </c>
      <c r="U2490" s="1" t="s">
        <v>18</v>
      </c>
      <c r="V2490" s="1" t="s">
        <v>18</v>
      </c>
    </row>
    <row r="2491" spans="1:22" x14ac:dyDescent="0.2">
      <c r="A2491" s="1" t="s">
        <v>2331</v>
      </c>
      <c r="B2491" s="1" t="s">
        <v>2579</v>
      </c>
      <c r="C2491">
        <v>90</v>
      </c>
      <c r="D2491" s="1" t="s">
        <v>4864</v>
      </c>
      <c r="E2491">
        <v>25</v>
      </c>
      <c r="F2491">
        <v>7</v>
      </c>
      <c r="G2491">
        <v>25</v>
      </c>
      <c r="H2491">
        <v>94</v>
      </c>
      <c r="I2491">
        <v>333</v>
      </c>
      <c r="J2491">
        <v>999</v>
      </c>
      <c r="K2491" s="1" t="s">
        <v>365</v>
      </c>
      <c r="L2491">
        <v>4000</v>
      </c>
      <c r="M2491">
        <v>8000</v>
      </c>
      <c r="N2491">
        <v>6100</v>
      </c>
      <c r="O2491" s="1" t="s">
        <v>18</v>
      </c>
      <c r="P2491">
        <v>3350</v>
      </c>
      <c r="Q2491">
        <v>20000</v>
      </c>
      <c r="R2491">
        <v>0.47</v>
      </c>
      <c r="S2491">
        <v>8.5</v>
      </c>
      <c r="T2491">
        <v>63</v>
      </c>
      <c r="U2491" s="1" t="s">
        <v>18</v>
      </c>
      <c r="V2491" s="1" t="s">
        <v>18</v>
      </c>
    </row>
    <row r="2492" spans="1:22" x14ac:dyDescent="0.2">
      <c r="A2492" s="1" t="s">
        <v>2331</v>
      </c>
      <c r="B2492" s="1" t="s">
        <v>2580</v>
      </c>
      <c r="C2492">
        <v>90</v>
      </c>
      <c r="D2492" s="1" t="s">
        <v>4863</v>
      </c>
      <c r="E2492">
        <v>30</v>
      </c>
      <c r="F2492">
        <v>5</v>
      </c>
      <c r="G2492">
        <v>25</v>
      </c>
      <c r="H2492">
        <v>94</v>
      </c>
      <c r="I2492">
        <v>310</v>
      </c>
      <c r="J2492">
        <v>930</v>
      </c>
      <c r="K2492" s="1" t="s">
        <v>372</v>
      </c>
      <c r="L2492">
        <v>4000</v>
      </c>
      <c r="M2492">
        <v>8000</v>
      </c>
      <c r="N2492">
        <v>6100</v>
      </c>
      <c r="O2492" s="1" t="s">
        <v>18</v>
      </c>
      <c r="P2492">
        <v>3350</v>
      </c>
      <c r="Q2492">
        <v>20000</v>
      </c>
      <c r="R2492">
        <v>0.47</v>
      </c>
      <c r="S2492">
        <v>8.5</v>
      </c>
      <c r="T2492">
        <v>63</v>
      </c>
      <c r="U2492" s="1" t="s">
        <v>18</v>
      </c>
      <c r="V2492" s="1" t="s">
        <v>18</v>
      </c>
    </row>
    <row r="2493" spans="1:22" x14ac:dyDescent="0.2">
      <c r="A2493" s="1" t="s">
        <v>2331</v>
      </c>
      <c r="B2493" s="1" t="s">
        <v>2581</v>
      </c>
      <c r="C2493">
        <v>90</v>
      </c>
      <c r="D2493" s="1" t="s">
        <v>4864</v>
      </c>
      <c r="E2493">
        <v>30</v>
      </c>
      <c r="F2493">
        <v>5</v>
      </c>
      <c r="G2493">
        <v>25</v>
      </c>
      <c r="H2493">
        <v>94</v>
      </c>
      <c r="I2493">
        <v>310</v>
      </c>
      <c r="J2493">
        <v>930</v>
      </c>
      <c r="K2493" s="1" t="s">
        <v>372</v>
      </c>
      <c r="L2493">
        <v>4000</v>
      </c>
      <c r="M2493">
        <v>8000</v>
      </c>
      <c r="N2493">
        <v>6100</v>
      </c>
      <c r="O2493" s="1" t="s">
        <v>18</v>
      </c>
      <c r="P2493">
        <v>3350</v>
      </c>
      <c r="Q2493">
        <v>20000</v>
      </c>
      <c r="R2493">
        <v>0.47</v>
      </c>
      <c r="S2493">
        <v>8.5</v>
      </c>
      <c r="T2493">
        <v>63</v>
      </c>
      <c r="U2493" s="1" t="s">
        <v>18</v>
      </c>
      <c r="V2493" s="1" t="s">
        <v>18</v>
      </c>
    </row>
    <row r="2494" spans="1:22" x14ac:dyDescent="0.2">
      <c r="A2494" s="1" t="s">
        <v>2331</v>
      </c>
      <c r="B2494" s="1" t="s">
        <v>2582</v>
      </c>
      <c r="C2494">
        <v>90</v>
      </c>
      <c r="D2494" s="1" t="s">
        <v>4863</v>
      </c>
      <c r="E2494">
        <v>30</v>
      </c>
      <c r="F2494">
        <v>7</v>
      </c>
      <c r="G2494">
        <v>25</v>
      </c>
      <c r="H2494">
        <v>94</v>
      </c>
      <c r="I2494">
        <v>310</v>
      </c>
      <c r="J2494">
        <v>930</v>
      </c>
      <c r="K2494" s="1" t="s">
        <v>372</v>
      </c>
      <c r="L2494">
        <v>4000</v>
      </c>
      <c r="M2494">
        <v>8000</v>
      </c>
      <c r="N2494">
        <v>6100</v>
      </c>
      <c r="O2494" s="1" t="s">
        <v>18</v>
      </c>
      <c r="P2494">
        <v>3350</v>
      </c>
      <c r="Q2494">
        <v>20000</v>
      </c>
      <c r="R2494">
        <v>0.47</v>
      </c>
      <c r="S2494">
        <v>8.5</v>
      </c>
      <c r="T2494">
        <v>63</v>
      </c>
      <c r="U2494" s="1" t="s">
        <v>18</v>
      </c>
      <c r="V2494" s="1" t="s">
        <v>18</v>
      </c>
    </row>
    <row r="2495" spans="1:22" x14ac:dyDescent="0.2">
      <c r="A2495" s="1" t="s">
        <v>2331</v>
      </c>
      <c r="B2495" s="1" t="s">
        <v>2583</v>
      </c>
      <c r="C2495">
        <v>90</v>
      </c>
      <c r="D2495" s="1" t="s">
        <v>4864</v>
      </c>
      <c r="E2495">
        <v>30</v>
      </c>
      <c r="F2495">
        <v>7</v>
      </c>
      <c r="G2495">
        <v>25</v>
      </c>
      <c r="H2495">
        <v>94</v>
      </c>
      <c r="I2495">
        <v>310</v>
      </c>
      <c r="J2495">
        <v>930</v>
      </c>
      <c r="K2495" s="1" t="s">
        <v>372</v>
      </c>
      <c r="L2495">
        <v>4000</v>
      </c>
      <c r="M2495">
        <v>8000</v>
      </c>
      <c r="N2495">
        <v>6100</v>
      </c>
      <c r="O2495" s="1" t="s">
        <v>18</v>
      </c>
      <c r="P2495">
        <v>3350</v>
      </c>
      <c r="Q2495">
        <v>20000</v>
      </c>
      <c r="R2495">
        <v>0.47</v>
      </c>
      <c r="S2495">
        <v>8.5</v>
      </c>
      <c r="T2495">
        <v>63</v>
      </c>
      <c r="U2495" s="1" t="s">
        <v>18</v>
      </c>
      <c r="V2495" s="1" t="s">
        <v>18</v>
      </c>
    </row>
    <row r="2496" spans="1:22" x14ac:dyDescent="0.2">
      <c r="A2496" s="1" t="s">
        <v>2331</v>
      </c>
      <c r="B2496" s="1" t="s">
        <v>2584</v>
      </c>
      <c r="C2496">
        <v>90</v>
      </c>
      <c r="D2496" s="1" t="s">
        <v>4863</v>
      </c>
      <c r="E2496">
        <v>35</v>
      </c>
      <c r="F2496">
        <v>5</v>
      </c>
      <c r="G2496">
        <v>25</v>
      </c>
      <c r="H2496">
        <v>94</v>
      </c>
      <c r="I2496">
        <v>300</v>
      </c>
      <c r="J2496">
        <v>900</v>
      </c>
      <c r="K2496" s="1" t="s">
        <v>379</v>
      </c>
      <c r="L2496">
        <v>4000</v>
      </c>
      <c r="M2496">
        <v>8000</v>
      </c>
      <c r="N2496">
        <v>6100</v>
      </c>
      <c r="O2496" s="1" t="s">
        <v>18</v>
      </c>
      <c r="P2496">
        <v>3350</v>
      </c>
      <c r="Q2496">
        <v>20000</v>
      </c>
      <c r="R2496">
        <v>0.47</v>
      </c>
      <c r="S2496">
        <v>8.5</v>
      </c>
      <c r="T2496">
        <v>63</v>
      </c>
      <c r="U2496" s="1" t="s">
        <v>18</v>
      </c>
      <c r="V2496" s="1" t="s">
        <v>18</v>
      </c>
    </row>
    <row r="2497" spans="1:22" x14ac:dyDescent="0.2">
      <c r="A2497" s="1" t="s">
        <v>2331</v>
      </c>
      <c r="B2497" s="1" t="s">
        <v>2585</v>
      </c>
      <c r="C2497">
        <v>90</v>
      </c>
      <c r="D2497" s="1" t="s">
        <v>4864</v>
      </c>
      <c r="E2497">
        <v>35</v>
      </c>
      <c r="F2497">
        <v>5</v>
      </c>
      <c r="G2497">
        <v>25</v>
      </c>
      <c r="H2497">
        <v>94</v>
      </c>
      <c r="I2497">
        <v>300</v>
      </c>
      <c r="J2497">
        <v>900</v>
      </c>
      <c r="K2497" s="1" t="s">
        <v>379</v>
      </c>
      <c r="L2497">
        <v>4000</v>
      </c>
      <c r="M2497">
        <v>8000</v>
      </c>
      <c r="N2497">
        <v>6100</v>
      </c>
      <c r="O2497" s="1" t="s">
        <v>18</v>
      </c>
      <c r="P2497">
        <v>3350</v>
      </c>
      <c r="Q2497">
        <v>20000</v>
      </c>
      <c r="R2497">
        <v>0.47</v>
      </c>
      <c r="S2497">
        <v>8.5</v>
      </c>
      <c r="T2497">
        <v>63</v>
      </c>
      <c r="U2497" s="1" t="s">
        <v>18</v>
      </c>
      <c r="V2497" s="1" t="s">
        <v>18</v>
      </c>
    </row>
    <row r="2498" spans="1:22" x14ac:dyDescent="0.2">
      <c r="A2498" s="1" t="s">
        <v>2331</v>
      </c>
      <c r="B2498" s="1" t="s">
        <v>2586</v>
      </c>
      <c r="C2498">
        <v>90</v>
      </c>
      <c r="D2498" s="1" t="s">
        <v>4863</v>
      </c>
      <c r="E2498">
        <v>35</v>
      </c>
      <c r="F2498">
        <v>7</v>
      </c>
      <c r="G2498">
        <v>25</v>
      </c>
      <c r="H2498">
        <v>94</v>
      </c>
      <c r="I2498">
        <v>300</v>
      </c>
      <c r="J2498">
        <v>900</v>
      </c>
      <c r="K2498" s="1" t="s">
        <v>379</v>
      </c>
      <c r="L2498">
        <v>4000</v>
      </c>
      <c r="M2498">
        <v>8000</v>
      </c>
      <c r="N2498">
        <v>6100</v>
      </c>
      <c r="O2498" s="1" t="s">
        <v>18</v>
      </c>
      <c r="P2498">
        <v>3350</v>
      </c>
      <c r="Q2498">
        <v>20000</v>
      </c>
      <c r="R2498">
        <v>0.47</v>
      </c>
      <c r="S2498">
        <v>8.5</v>
      </c>
      <c r="T2498">
        <v>63</v>
      </c>
      <c r="U2498" s="1" t="s">
        <v>18</v>
      </c>
      <c r="V2498" s="1" t="s">
        <v>18</v>
      </c>
    </row>
    <row r="2499" spans="1:22" x14ac:dyDescent="0.2">
      <c r="A2499" s="1" t="s">
        <v>2331</v>
      </c>
      <c r="B2499" s="1" t="s">
        <v>2587</v>
      </c>
      <c r="C2499">
        <v>90</v>
      </c>
      <c r="D2499" s="1" t="s">
        <v>4864</v>
      </c>
      <c r="E2499">
        <v>35</v>
      </c>
      <c r="F2499">
        <v>7</v>
      </c>
      <c r="G2499">
        <v>25</v>
      </c>
      <c r="H2499">
        <v>94</v>
      </c>
      <c r="I2499">
        <v>300</v>
      </c>
      <c r="J2499">
        <v>900</v>
      </c>
      <c r="K2499" s="1" t="s">
        <v>379</v>
      </c>
      <c r="L2499">
        <v>4000</v>
      </c>
      <c r="M2499">
        <v>8000</v>
      </c>
      <c r="N2499">
        <v>6100</v>
      </c>
      <c r="O2499" s="1" t="s">
        <v>18</v>
      </c>
      <c r="P2499">
        <v>3350</v>
      </c>
      <c r="Q2499">
        <v>20000</v>
      </c>
      <c r="R2499">
        <v>0.47</v>
      </c>
      <c r="S2499">
        <v>8.5</v>
      </c>
      <c r="T2499">
        <v>63</v>
      </c>
      <c r="U2499" s="1" t="s">
        <v>18</v>
      </c>
      <c r="V2499" s="1" t="s">
        <v>18</v>
      </c>
    </row>
    <row r="2500" spans="1:22" x14ac:dyDescent="0.2">
      <c r="A2500" s="1" t="s">
        <v>2331</v>
      </c>
      <c r="B2500" s="1" t="s">
        <v>2588</v>
      </c>
      <c r="C2500">
        <v>90</v>
      </c>
      <c r="D2500" s="1" t="s">
        <v>4863</v>
      </c>
      <c r="E2500">
        <v>40</v>
      </c>
      <c r="F2500">
        <v>5</v>
      </c>
      <c r="G2500">
        <v>25</v>
      </c>
      <c r="H2500">
        <v>94</v>
      </c>
      <c r="I2500">
        <v>260</v>
      </c>
      <c r="J2500">
        <v>780</v>
      </c>
      <c r="K2500" s="1" t="s">
        <v>386</v>
      </c>
      <c r="L2500">
        <v>4000</v>
      </c>
      <c r="M2500">
        <v>8000</v>
      </c>
      <c r="N2500">
        <v>6100</v>
      </c>
      <c r="O2500" s="1" t="s">
        <v>18</v>
      </c>
      <c r="P2500">
        <v>3350</v>
      </c>
      <c r="Q2500">
        <v>20000</v>
      </c>
      <c r="R2500">
        <v>0.47</v>
      </c>
      <c r="S2500">
        <v>8.5</v>
      </c>
      <c r="T2500">
        <v>63</v>
      </c>
      <c r="U2500" s="1" t="s">
        <v>18</v>
      </c>
      <c r="V2500" s="1" t="s">
        <v>18</v>
      </c>
    </row>
    <row r="2501" spans="1:22" x14ac:dyDescent="0.2">
      <c r="A2501" s="1" t="s">
        <v>2331</v>
      </c>
      <c r="B2501" s="1" t="s">
        <v>2589</v>
      </c>
      <c r="C2501">
        <v>90</v>
      </c>
      <c r="D2501" s="1" t="s">
        <v>4864</v>
      </c>
      <c r="E2501">
        <v>40</v>
      </c>
      <c r="F2501">
        <v>5</v>
      </c>
      <c r="G2501">
        <v>25</v>
      </c>
      <c r="H2501">
        <v>94</v>
      </c>
      <c r="I2501">
        <v>260</v>
      </c>
      <c r="J2501">
        <v>780</v>
      </c>
      <c r="K2501" s="1" t="s">
        <v>386</v>
      </c>
      <c r="L2501">
        <v>4000</v>
      </c>
      <c r="M2501">
        <v>8000</v>
      </c>
      <c r="N2501">
        <v>6100</v>
      </c>
      <c r="O2501" s="1" t="s">
        <v>18</v>
      </c>
      <c r="P2501">
        <v>3350</v>
      </c>
      <c r="Q2501">
        <v>20000</v>
      </c>
      <c r="R2501">
        <v>0.47</v>
      </c>
      <c r="S2501">
        <v>8.5</v>
      </c>
      <c r="T2501">
        <v>63</v>
      </c>
      <c r="U2501" s="1" t="s">
        <v>18</v>
      </c>
      <c r="V2501" s="1" t="s">
        <v>18</v>
      </c>
    </row>
    <row r="2502" spans="1:22" x14ac:dyDescent="0.2">
      <c r="A2502" s="1" t="s">
        <v>2331</v>
      </c>
      <c r="B2502" s="1" t="s">
        <v>2590</v>
      </c>
      <c r="C2502">
        <v>90</v>
      </c>
      <c r="D2502" s="1" t="s">
        <v>4863</v>
      </c>
      <c r="E2502">
        <v>40</v>
      </c>
      <c r="F2502">
        <v>7</v>
      </c>
      <c r="G2502">
        <v>25</v>
      </c>
      <c r="H2502">
        <v>94</v>
      </c>
      <c r="I2502">
        <v>260</v>
      </c>
      <c r="J2502">
        <v>780</v>
      </c>
      <c r="K2502" s="1" t="s">
        <v>386</v>
      </c>
      <c r="L2502">
        <v>4000</v>
      </c>
      <c r="M2502">
        <v>8000</v>
      </c>
      <c r="N2502">
        <v>6100</v>
      </c>
      <c r="O2502" s="1" t="s">
        <v>18</v>
      </c>
      <c r="P2502">
        <v>3350</v>
      </c>
      <c r="Q2502">
        <v>20000</v>
      </c>
      <c r="R2502">
        <v>0.47</v>
      </c>
      <c r="S2502">
        <v>8.5</v>
      </c>
      <c r="T2502">
        <v>63</v>
      </c>
      <c r="U2502" s="1" t="s">
        <v>18</v>
      </c>
      <c r="V2502" s="1" t="s">
        <v>18</v>
      </c>
    </row>
    <row r="2503" spans="1:22" x14ac:dyDescent="0.2">
      <c r="A2503" s="1" t="s">
        <v>2331</v>
      </c>
      <c r="B2503" s="1" t="s">
        <v>2591</v>
      </c>
      <c r="C2503">
        <v>90</v>
      </c>
      <c r="D2503" s="1" t="s">
        <v>4864</v>
      </c>
      <c r="E2503">
        <v>40</v>
      </c>
      <c r="F2503">
        <v>7</v>
      </c>
      <c r="G2503">
        <v>25</v>
      </c>
      <c r="H2503">
        <v>94</v>
      </c>
      <c r="I2503">
        <v>260</v>
      </c>
      <c r="J2503">
        <v>780</v>
      </c>
      <c r="K2503" s="1" t="s">
        <v>386</v>
      </c>
      <c r="L2503">
        <v>4000</v>
      </c>
      <c r="M2503">
        <v>8000</v>
      </c>
      <c r="N2503">
        <v>6100</v>
      </c>
      <c r="O2503" s="1" t="s">
        <v>18</v>
      </c>
      <c r="P2503">
        <v>3350</v>
      </c>
      <c r="Q2503">
        <v>20000</v>
      </c>
      <c r="R2503">
        <v>0.47</v>
      </c>
      <c r="S2503">
        <v>8.5</v>
      </c>
      <c r="T2503">
        <v>63</v>
      </c>
      <c r="U2503" s="1" t="s">
        <v>18</v>
      </c>
      <c r="V2503" s="1" t="s">
        <v>18</v>
      </c>
    </row>
    <row r="2504" spans="1:22" x14ac:dyDescent="0.2">
      <c r="A2504" s="1" t="s">
        <v>2331</v>
      </c>
      <c r="B2504" s="1" t="s">
        <v>2592</v>
      </c>
      <c r="C2504">
        <v>90</v>
      </c>
      <c r="D2504" s="1" t="s">
        <v>4863</v>
      </c>
      <c r="E2504">
        <v>50</v>
      </c>
      <c r="F2504">
        <v>5</v>
      </c>
      <c r="G2504">
        <v>25</v>
      </c>
      <c r="H2504">
        <v>94</v>
      </c>
      <c r="I2504">
        <v>333</v>
      </c>
      <c r="J2504">
        <v>999</v>
      </c>
      <c r="K2504" s="1" t="s">
        <v>365</v>
      </c>
      <c r="L2504">
        <v>4000</v>
      </c>
      <c r="M2504">
        <v>8000</v>
      </c>
      <c r="N2504">
        <v>6100</v>
      </c>
      <c r="O2504" s="1" t="s">
        <v>18</v>
      </c>
      <c r="P2504">
        <v>3350</v>
      </c>
      <c r="Q2504">
        <v>20000</v>
      </c>
      <c r="R2504">
        <v>0.44</v>
      </c>
      <c r="S2504">
        <v>8.5</v>
      </c>
      <c r="T2504">
        <v>63</v>
      </c>
      <c r="U2504" s="1" t="s">
        <v>18</v>
      </c>
      <c r="V2504" s="1" t="s">
        <v>18</v>
      </c>
    </row>
    <row r="2505" spans="1:22" x14ac:dyDescent="0.2">
      <c r="A2505" s="1" t="s">
        <v>2331</v>
      </c>
      <c r="B2505" s="1" t="s">
        <v>2593</v>
      </c>
      <c r="C2505">
        <v>90</v>
      </c>
      <c r="D2505" s="1" t="s">
        <v>4864</v>
      </c>
      <c r="E2505">
        <v>50</v>
      </c>
      <c r="F2505">
        <v>5</v>
      </c>
      <c r="G2505">
        <v>25</v>
      </c>
      <c r="H2505">
        <v>94</v>
      </c>
      <c r="I2505">
        <v>333</v>
      </c>
      <c r="J2505">
        <v>999</v>
      </c>
      <c r="K2505" s="1" t="s">
        <v>365</v>
      </c>
      <c r="L2505">
        <v>4000</v>
      </c>
      <c r="M2505">
        <v>8000</v>
      </c>
      <c r="N2505">
        <v>6100</v>
      </c>
      <c r="O2505" s="1" t="s">
        <v>18</v>
      </c>
      <c r="P2505">
        <v>3350</v>
      </c>
      <c r="Q2505">
        <v>20000</v>
      </c>
      <c r="R2505">
        <v>0.44</v>
      </c>
      <c r="S2505">
        <v>8.5</v>
      </c>
      <c r="T2505">
        <v>63</v>
      </c>
      <c r="U2505" s="1" t="s">
        <v>18</v>
      </c>
      <c r="V2505" s="1" t="s">
        <v>18</v>
      </c>
    </row>
    <row r="2506" spans="1:22" x14ac:dyDescent="0.2">
      <c r="A2506" s="1" t="s">
        <v>2331</v>
      </c>
      <c r="B2506" s="1" t="s">
        <v>2594</v>
      </c>
      <c r="C2506">
        <v>90</v>
      </c>
      <c r="D2506" s="1" t="s">
        <v>4863</v>
      </c>
      <c r="E2506">
        <v>50</v>
      </c>
      <c r="F2506">
        <v>7</v>
      </c>
      <c r="G2506">
        <v>25</v>
      </c>
      <c r="H2506">
        <v>94</v>
      </c>
      <c r="I2506">
        <v>333</v>
      </c>
      <c r="J2506">
        <v>999</v>
      </c>
      <c r="K2506" s="1" t="s">
        <v>365</v>
      </c>
      <c r="L2506">
        <v>4000</v>
      </c>
      <c r="M2506">
        <v>8000</v>
      </c>
      <c r="N2506">
        <v>6100</v>
      </c>
      <c r="O2506" s="1" t="s">
        <v>18</v>
      </c>
      <c r="P2506">
        <v>3350</v>
      </c>
      <c r="Q2506">
        <v>20000</v>
      </c>
      <c r="R2506">
        <v>0.44</v>
      </c>
      <c r="S2506">
        <v>8.5</v>
      </c>
      <c r="T2506">
        <v>63</v>
      </c>
      <c r="U2506" s="1" t="s">
        <v>18</v>
      </c>
      <c r="V2506" s="1" t="s">
        <v>18</v>
      </c>
    </row>
    <row r="2507" spans="1:22" x14ac:dyDescent="0.2">
      <c r="A2507" s="1" t="s">
        <v>2331</v>
      </c>
      <c r="B2507" s="1" t="s">
        <v>2595</v>
      </c>
      <c r="C2507">
        <v>90</v>
      </c>
      <c r="D2507" s="1" t="s">
        <v>4864</v>
      </c>
      <c r="E2507">
        <v>50</v>
      </c>
      <c r="F2507">
        <v>7</v>
      </c>
      <c r="G2507">
        <v>25</v>
      </c>
      <c r="H2507">
        <v>94</v>
      </c>
      <c r="I2507">
        <v>333</v>
      </c>
      <c r="J2507">
        <v>999</v>
      </c>
      <c r="K2507" s="1" t="s">
        <v>365</v>
      </c>
      <c r="L2507">
        <v>4000</v>
      </c>
      <c r="M2507">
        <v>8000</v>
      </c>
      <c r="N2507">
        <v>6100</v>
      </c>
      <c r="O2507" s="1" t="s">
        <v>18</v>
      </c>
      <c r="P2507">
        <v>3350</v>
      </c>
      <c r="Q2507">
        <v>20000</v>
      </c>
      <c r="R2507">
        <v>0.44</v>
      </c>
      <c r="S2507">
        <v>8.5</v>
      </c>
      <c r="T2507">
        <v>63</v>
      </c>
      <c r="U2507" s="1" t="s">
        <v>18</v>
      </c>
      <c r="V2507" s="1" t="s">
        <v>18</v>
      </c>
    </row>
    <row r="2508" spans="1:22" x14ac:dyDescent="0.2">
      <c r="A2508" s="1" t="s">
        <v>2331</v>
      </c>
      <c r="B2508" s="1" t="s">
        <v>2596</v>
      </c>
      <c r="C2508">
        <v>90</v>
      </c>
      <c r="D2508" s="1" t="s">
        <v>4863</v>
      </c>
      <c r="E2508">
        <v>60</v>
      </c>
      <c r="F2508">
        <v>5</v>
      </c>
      <c r="G2508">
        <v>25</v>
      </c>
      <c r="H2508">
        <v>94</v>
      </c>
      <c r="I2508">
        <v>310</v>
      </c>
      <c r="J2508">
        <v>930</v>
      </c>
      <c r="K2508" s="1" t="s">
        <v>372</v>
      </c>
      <c r="L2508">
        <v>4000</v>
      </c>
      <c r="M2508">
        <v>8000</v>
      </c>
      <c r="N2508">
        <v>6100</v>
      </c>
      <c r="O2508" s="1" t="s">
        <v>18</v>
      </c>
      <c r="P2508">
        <v>3350</v>
      </c>
      <c r="Q2508">
        <v>20000</v>
      </c>
      <c r="R2508">
        <v>0.44</v>
      </c>
      <c r="S2508">
        <v>8.5</v>
      </c>
      <c r="T2508">
        <v>63</v>
      </c>
      <c r="U2508" s="1" t="s">
        <v>18</v>
      </c>
      <c r="V2508" s="1" t="s">
        <v>18</v>
      </c>
    </row>
    <row r="2509" spans="1:22" x14ac:dyDescent="0.2">
      <c r="A2509" s="1" t="s">
        <v>2331</v>
      </c>
      <c r="B2509" s="1" t="s">
        <v>2597</v>
      </c>
      <c r="C2509">
        <v>90</v>
      </c>
      <c r="D2509" s="1" t="s">
        <v>4864</v>
      </c>
      <c r="E2509">
        <v>60</v>
      </c>
      <c r="F2509">
        <v>5</v>
      </c>
      <c r="G2509">
        <v>25</v>
      </c>
      <c r="H2509">
        <v>94</v>
      </c>
      <c r="I2509">
        <v>310</v>
      </c>
      <c r="J2509">
        <v>930</v>
      </c>
      <c r="K2509" s="1" t="s">
        <v>372</v>
      </c>
      <c r="L2509">
        <v>4000</v>
      </c>
      <c r="M2509">
        <v>8000</v>
      </c>
      <c r="N2509">
        <v>6100</v>
      </c>
      <c r="O2509" s="1" t="s">
        <v>18</v>
      </c>
      <c r="P2509">
        <v>3350</v>
      </c>
      <c r="Q2509">
        <v>20000</v>
      </c>
      <c r="R2509">
        <v>0.44</v>
      </c>
      <c r="S2509">
        <v>8.5</v>
      </c>
      <c r="T2509">
        <v>63</v>
      </c>
      <c r="U2509" s="1" t="s">
        <v>18</v>
      </c>
      <c r="V2509" s="1" t="s">
        <v>18</v>
      </c>
    </row>
    <row r="2510" spans="1:22" x14ac:dyDescent="0.2">
      <c r="A2510" s="1" t="s">
        <v>2331</v>
      </c>
      <c r="B2510" s="1" t="s">
        <v>2598</v>
      </c>
      <c r="C2510">
        <v>90</v>
      </c>
      <c r="D2510" s="1" t="s">
        <v>4863</v>
      </c>
      <c r="E2510">
        <v>60</v>
      </c>
      <c r="F2510">
        <v>7</v>
      </c>
      <c r="G2510">
        <v>25</v>
      </c>
      <c r="H2510">
        <v>94</v>
      </c>
      <c r="I2510">
        <v>310</v>
      </c>
      <c r="J2510">
        <v>930</v>
      </c>
      <c r="K2510" s="1" t="s">
        <v>372</v>
      </c>
      <c r="L2510">
        <v>4000</v>
      </c>
      <c r="M2510">
        <v>8000</v>
      </c>
      <c r="N2510">
        <v>6100</v>
      </c>
      <c r="O2510" s="1" t="s">
        <v>18</v>
      </c>
      <c r="P2510">
        <v>3350</v>
      </c>
      <c r="Q2510">
        <v>20000</v>
      </c>
      <c r="R2510">
        <v>0.44</v>
      </c>
      <c r="S2510">
        <v>8.5</v>
      </c>
      <c r="T2510">
        <v>63</v>
      </c>
      <c r="U2510" s="1" t="s">
        <v>18</v>
      </c>
      <c r="V2510" s="1" t="s">
        <v>18</v>
      </c>
    </row>
    <row r="2511" spans="1:22" x14ac:dyDescent="0.2">
      <c r="A2511" s="1" t="s">
        <v>2331</v>
      </c>
      <c r="B2511" s="1" t="s">
        <v>2599</v>
      </c>
      <c r="C2511">
        <v>90</v>
      </c>
      <c r="D2511" s="1" t="s">
        <v>4864</v>
      </c>
      <c r="E2511">
        <v>60</v>
      </c>
      <c r="F2511">
        <v>7</v>
      </c>
      <c r="G2511">
        <v>25</v>
      </c>
      <c r="H2511">
        <v>94</v>
      </c>
      <c r="I2511">
        <v>310</v>
      </c>
      <c r="J2511">
        <v>930</v>
      </c>
      <c r="K2511" s="1" t="s">
        <v>372</v>
      </c>
      <c r="L2511">
        <v>4000</v>
      </c>
      <c r="M2511">
        <v>8000</v>
      </c>
      <c r="N2511">
        <v>6100</v>
      </c>
      <c r="O2511" s="1" t="s">
        <v>18</v>
      </c>
      <c r="P2511">
        <v>3350</v>
      </c>
      <c r="Q2511">
        <v>20000</v>
      </c>
      <c r="R2511">
        <v>0.44</v>
      </c>
      <c r="S2511">
        <v>8.5</v>
      </c>
      <c r="T2511">
        <v>63</v>
      </c>
      <c r="U2511" s="1" t="s">
        <v>18</v>
      </c>
      <c r="V2511" s="1" t="s">
        <v>18</v>
      </c>
    </row>
    <row r="2512" spans="1:22" x14ac:dyDescent="0.2">
      <c r="A2512" s="1" t="s">
        <v>2331</v>
      </c>
      <c r="B2512" s="1" t="s">
        <v>2600</v>
      </c>
      <c r="C2512">
        <v>90</v>
      </c>
      <c r="D2512" s="1" t="s">
        <v>4863</v>
      </c>
      <c r="E2512">
        <v>70</v>
      </c>
      <c r="F2512">
        <v>5</v>
      </c>
      <c r="G2512">
        <v>25</v>
      </c>
      <c r="H2512">
        <v>94</v>
      </c>
      <c r="I2512">
        <v>300</v>
      </c>
      <c r="J2512">
        <v>900</v>
      </c>
      <c r="K2512" s="1" t="s">
        <v>379</v>
      </c>
      <c r="L2512">
        <v>4000</v>
      </c>
      <c r="M2512">
        <v>8000</v>
      </c>
      <c r="N2512">
        <v>6100</v>
      </c>
      <c r="O2512" s="1" t="s">
        <v>18</v>
      </c>
      <c r="P2512">
        <v>3350</v>
      </c>
      <c r="Q2512">
        <v>20000</v>
      </c>
      <c r="R2512">
        <v>0.44</v>
      </c>
      <c r="S2512">
        <v>8.5</v>
      </c>
      <c r="T2512">
        <v>63</v>
      </c>
      <c r="U2512" s="1" t="s">
        <v>18</v>
      </c>
      <c r="V2512" s="1" t="s">
        <v>18</v>
      </c>
    </row>
    <row r="2513" spans="1:22" x14ac:dyDescent="0.2">
      <c r="A2513" s="1" t="s">
        <v>2331</v>
      </c>
      <c r="B2513" s="1" t="s">
        <v>2601</v>
      </c>
      <c r="C2513">
        <v>90</v>
      </c>
      <c r="D2513" s="1" t="s">
        <v>4864</v>
      </c>
      <c r="E2513">
        <v>70</v>
      </c>
      <c r="F2513">
        <v>5</v>
      </c>
      <c r="G2513">
        <v>25</v>
      </c>
      <c r="H2513">
        <v>94</v>
      </c>
      <c r="I2513">
        <v>300</v>
      </c>
      <c r="J2513">
        <v>900</v>
      </c>
      <c r="K2513" s="1" t="s">
        <v>379</v>
      </c>
      <c r="L2513">
        <v>4000</v>
      </c>
      <c r="M2513">
        <v>8000</v>
      </c>
      <c r="N2513">
        <v>6100</v>
      </c>
      <c r="O2513" s="1" t="s">
        <v>18</v>
      </c>
      <c r="P2513">
        <v>3350</v>
      </c>
      <c r="Q2513">
        <v>20000</v>
      </c>
      <c r="R2513">
        <v>0.44</v>
      </c>
      <c r="S2513">
        <v>8.5</v>
      </c>
      <c r="T2513">
        <v>63</v>
      </c>
      <c r="U2513" s="1" t="s">
        <v>18</v>
      </c>
      <c r="V2513" s="1" t="s">
        <v>18</v>
      </c>
    </row>
    <row r="2514" spans="1:22" x14ac:dyDescent="0.2">
      <c r="A2514" s="1" t="s">
        <v>2331</v>
      </c>
      <c r="B2514" s="1" t="s">
        <v>2602</v>
      </c>
      <c r="C2514">
        <v>90</v>
      </c>
      <c r="D2514" s="1" t="s">
        <v>4863</v>
      </c>
      <c r="E2514">
        <v>70</v>
      </c>
      <c r="F2514">
        <v>7</v>
      </c>
      <c r="G2514">
        <v>25</v>
      </c>
      <c r="H2514">
        <v>94</v>
      </c>
      <c r="I2514">
        <v>300</v>
      </c>
      <c r="J2514">
        <v>900</v>
      </c>
      <c r="K2514" s="1" t="s">
        <v>379</v>
      </c>
      <c r="L2514">
        <v>4000</v>
      </c>
      <c r="M2514">
        <v>8000</v>
      </c>
      <c r="N2514">
        <v>6100</v>
      </c>
      <c r="O2514" s="1" t="s">
        <v>18</v>
      </c>
      <c r="P2514">
        <v>3350</v>
      </c>
      <c r="Q2514">
        <v>20000</v>
      </c>
      <c r="R2514">
        <v>0.44</v>
      </c>
      <c r="S2514">
        <v>8.5</v>
      </c>
      <c r="T2514">
        <v>63</v>
      </c>
      <c r="U2514" s="1" t="s">
        <v>18</v>
      </c>
      <c r="V2514" s="1" t="s">
        <v>18</v>
      </c>
    </row>
    <row r="2515" spans="1:22" x14ac:dyDescent="0.2">
      <c r="A2515" s="1" t="s">
        <v>2331</v>
      </c>
      <c r="B2515" s="1" t="s">
        <v>2603</v>
      </c>
      <c r="C2515">
        <v>90</v>
      </c>
      <c r="D2515" s="1" t="s">
        <v>4864</v>
      </c>
      <c r="E2515">
        <v>70</v>
      </c>
      <c r="F2515">
        <v>7</v>
      </c>
      <c r="G2515">
        <v>25</v>
      </c>
      <c r="H2515">
        <v>94</v>
      </c>
      <c r="I2515">
        <v>300</v>
      </c>
      <c r="J2515">
        <v>900</v>
      </c>
      <c r="K2515" s="1" t="s">
        <v>379</v>
      </c>
      <c r="L2515">
        <v>4000</v>
      </c>
      <c r="M2515">
        <v>8000</v>
      </c>
      <c r="N2515">
        <v>6100</v>
      </c>
      <c r="O2515" s="1" t="s">
        <v>18</v>
      </c>
      <c r="P2515">
        <v>3350</v>
      </c>
      <c r="Q2515">
        <v>20000</v>
      </c>
      <c r="R2515">
        <v>0.44</v>
      </c>
      <c r="S2515">
        <v>8.5</v>
      </c>
      <c r="T2515">
        <v>63</v>
      </c>
      <c r="U2515" s="1" t="s">
        <v>18</v>
      </c>
      <c r="V2515" s="1" t="s">
        <v>18</v>
      </c>
    </row>
    <row r="2516" spans="1:22" x14ac:dyDescent="0.2">
      <c r="A2516" s="1" t="s">
        <v>2331</v>
      </c>
      <c r="B2516" s="1" t="s">
        <v>2604</v>
      </c>
      <c r="C2516">
        <v>90</v>
      </c>
      <c r="D2516" s="1" t="s">
        <v>4863</v>
      </c>
      <c r="E2516">
        <v>80</v>
      </c>
      <c r="F2516">
        <v>5</v>
      </c>
      <c r="G2516">
        <v>25</v>
      </c>
      <c r="H2516">
        <v>94</v>
      </c>
      <c r="I2516">
        <v>260</v>
      </c>
      <c r="J2516">
        <v>780</v>
      </c>
      <c r="K2516" s="1" t="s">
        <v>386</v>
      </c>
      <c r="L2516">
        <v>4000</v>
      </c>
      <c r="M2516">
        <v>8000</v>
      </c>
      <c r="N2516">
        <v>6100</v>
      </c>
      <c r="O2516" s="1" t="s">
        <v>18</v>
      </c>
      <c r="P2516">
        <v>3350</v>
      </c>
      <c r="Q2516">
        <v>20000</v>
      </c>
      <c r="R2516">
        <v>0.44</v>
      </c>
      <c r="S2516">
        <v>8.5</v>
      </c>
      <c r="T2516">
        <v>63</v>
      </c>
      <c r="U2516" s="1" t="s">
        <v>18</v>
      </c>
      <c r="V2516" s="1" t="s">
        <v>18</v>
      </c>
    </row>
    <row r="2517" spans="1:22" x14ac:dyDescent="0.2">
      <c r="A2517" s="1" t="s">
        <v>2331</v>
      </c>
      <c r="B2517" s="1" t="s">
        <v>2605</v>
      </c>
      <c r="C2517">
        <v>90</v>
      </c>
      <c r="D2517" s="1" t="s">
        <v>4864</v>
      </c>
      <c r="E2517">
        <v>80</v>
      </c>
      <c r="F2517">
        <v>5</v>
      </c>
      <c r="G2517">
        <v>25</v>
      </c>
      <c r="H2517">
        <v>94</v>
      </c>
      <c r="I2517">
        <v>260</v>
      </c>
      <c r="J2517">
        <v>780</v>
      </c>
      <c r="K2517" s="1" t="s">
        <v>386</v>
      </c>
      <c r="L2517">
        <v>4000</v>
      </c>
      <c r="M2517">
        <v>8000</v>
      </c>
      <c r="N2517">
        <v>6100</v>
      </c>
      <c r="O2517" s="1" t="s">
        <v>18</v>
      </c>
      <c r="P2517">
        <v>3350</v>
      </c>
      <c r="Q2517">
        <v>20000</v>
      </c>
      <c r="R2517">
        <v>0.44</v>
      </c>
      <c r="S2517">
        <v>8.5</v>
      </c>
      <c r="T2517">
        <v>63</v>
      </c>
      <c r="U2517" s="1" t="s">
        <v>18</v>
      </c>
      <c r="V2517" s="1" t="s">
        <v>18</v>
      </c>
    </row>
    <row r="2518" spans="1:22" x14ac:dyDescent="0.2">
      <c r="A2518" s="1" t="s">
        <v>2331</v>
      </c>
      <c r="B2518" s="1" t="s">
        <v>2606</v>
      </c>
      <c r="C2518">
        <v>90</v>
      </c>
      <c r="D2518" s="1" t="s">
        <v>4863</v>
      </c>
      <c r="E2518">
        <v>80</v>
      </c>
      <c r="F2518">
        <v>7</v>
      </c>
      <c r="G2518">
        <v>25</v>
      </c>
      <c r="H2518">
        <v>94</v>
      </c>
      <c r="I2518">
        <v>260</v>
      </c>
      <c r="J2518">
        <v>780</v>
      </c>
      <c r="K2518" s="1" t="s">
        <v>386</v>
      </c>
      <c r="L2518">
        <v>4000</v>
      </c>
      <c r="M2518">
        <v>8000</v>
      </c>
      <c r="N2518">
        <v>6100</v>
      </c>
      <c r="O2518" s="1" t="s">
        <v>18</v>
      </c>
      <c r="P2518">
        <v>3350</v>
      </c>
      <c r="Q2518">
        <v>20000</v>
      </c>
      <c r="R2518">
        <v>0.44</v>
      </c>
      <c r="S2518">
        <v>8.5</v>
      </c>
      <c r="T2518">
        <v>63</v>
      </c>
      <c r="U2518" s="1" t="s">
        <v>18</v>
      </c>
      <c r="V2518" s="1" t="s">
        <v>18</v>
      </c>
    </row>
    <row r="2519" spans="1:22" x14ac:dyDescent="0.2">
      <c r="A2519" s="1" t="s">
        <v>2331</v>
      </c>
      <c r="B2519" s="1" t="s">
        <v>2607</v>
      </c>
      <c r="C2519">
        <v>90</v>
      </c>
      <c r="D2519" s="1" t="s">
        <v>4864</v>
      </c>
      <c r="E2519">
        <v>80</v>
      </c>
      <c r="F2519">
        <v>7</v>
      </c>
      <c r="G2519">
        <v>25</v>
      </c>
      <c r="H2519">
        <v>94</v>
      </c>
      <c r="I2519">
        <v>260</v>
      </c>
      <c r="J2519">
        <v>780</v>
      </c>
      <c r="K2519" s="1" t="s">
        <v>386</v>
      </c>
      <c r="L2519">
        <v>4000</v>
      </c>
      <c r="M2519">
        <v>8000</v>
      </c>
      <c r="N2519">
        <v>6100</v>
      </c>
      <c r="O2519" s="1" t="s">
        <v>18</v>
      </c>
      <c r="P2519">
        <v>3350</v>
      </c>
      <c r="Q2519">
        <v>20000</v>
      </c>
      <c r="R2519">
        <v>0.44</v>
      </c>
      <c r="S2519">
        <v>8.5</v>
      </c>
      <c r="T2519">
        <v>63</v>
      </c>
      <c r="U2519" s="1" t="s">
        <v>18</v>
      </c>
      <c r="V2519" s="1" t="s">
        <v>18</v>
      </c>
    </row>
    <row r="2520" spans="1:22" x14ac:dyDescent="0.2">
      <c r="A2520" s="1" t="s">
        <v>2331</v>
      </c>
      <c r="B2520" s="1" t="s">
        <v>2608</v>
      </c>
      <c r="C2520">
        <v>90</v>
      </c>
      <c r="D2520" s="1" t="s">
        <v>4863</v>
      </c>
      <c r="E2520">
        <v>100</v>
      </c>
      <c r="F2520">
        <v>5</v>
      </c>
      <c r="G2520">
        <v>25</v>
      </c>
      <c r="H2520">
        <v>94</v>
      </c>
      <c r="I2520">
        <v>235</v>
      </c>
      <c r="J2520">
        <v>705</v>
      </c>
      <c r="K2520" s="1" t="s">
        <v>393</v>
      </c>
      <c r="L2520">
        <v>4000</v>
      </c>
      <c r="M2520">
        <v>8000</v>
      </c>
      <c r="N2520">
        <v>6100</v>
      </c>
      <c r="O2520" s="1" t="s">
        <v>18</v>
      </c>
      <c r="P2520">
        <v>3350</v>
      </c>
      <c r="Q2520">
        <v>20000</v>
      </c>
      <c r="R2520">
        <v>0.44</v>
      </c>
      <c r="S2520">
        <v>8.5</v>
      </c>
      <c r="T2520">
        <v>63</v>
      </c>
      <c r="U2520" s="1" t="s">
        <v>18</v>
      </c>
      <c r="V2520" s="1" t="s">
        <v>18</v>
      </c>
    </row>
    <row r="2521" spans="1:22" x14ac:dyDescent="0.2">
      <c r="A2521" s="1" t="s">
        <v>2331</v>
      </c>
      <c r="B2521" s="1" t="s">
        <v>2609</v>
      </c>
      <c r="C2521">
        <v>90</v>
      </c>
      <c r="D2521" s="1" t="s">
        <v>4864</v>
      </c>
      <c r="E2521">
        <v>100</v>
      </c>
      <c r="F2521">
        <v>5</v>
      </c>
      <c r="G2521">
        <v>25</v>
      </c>
      <c r="H2521">
        <v>94</v>
      </c>
      <c r="I2521">
        <v>235</v>
      </c>
      <c r="J2521">
        <v>705</v>
      </c>
      <c r="K2521" s="1" t="s">
        <v>393</v>
      </c>
      <c r="L2521">
        <v>4000</v>
      </c>
      <c r="M2521">
        <v>8000</v>
      </c>
      <c r="N2521">
        <v>6100</v>
      </c>
      <c r="O2521" s="1" t="s">
        <v>18</v>
      </c>
      <c r="P2521">
        <v>3350</v>
      </c>
      <c r="Q2521">
        <v>20000</v>
      </c>
      <c r="R2521">
        <v>0.44</v>
      </c>
      <c r="S2521">
        <v>8.5</v>
      </c>
      <c r="T2521">
        <v>63</v>
      </c>
      <c r="U2521" s="1" t="s">
        <v>18</v>
      </c>
      <c r="V2521" s="1" t="s">
        <v>18</v>
      </c>
    </row>
    <row r="2522" spans="1:22" x14ac:dyDescent="0.2">
      <c r="A2522" s="1" t="s">
        <v>2331</v>
      </c>
      <c r="B2522" s="1" t="s">
        <v>2610</v>
      </c>
      <c r="C2522">
        <v>90</v>
      </c>
      <c r="D2522" s="1" t="s">
        <v>4863</v>
      </c>
      <c r="E2522">
        <v>100</v>
      </c>
      <c r="F2522">
        <v>7</v>
      </c>
      <c r="G2522">
        <v>25</v>
      </c>
      <c r="H2522">
        <v>94</v>
      </c>
      <c r="I2522">
        <v>235</v>
      </c>
      <c r="J2522">
        <v>705</v>
      </c>
      <c r="K2522" s="1" t="s">
        <v>393</v>
      </c>
      <c r="L2522">
        <v>4000</v>
      </c>
      <c r="M2522">
        <v>8000</v>
      </c>
      <c r="N2522">
        <v>6100</v>
      </c>
      <c r="O2522" s="1" t="s">
        <v>18</v>
      </c>
      <c r="P2522">
        <v>3350</v>
      </c>
      <c r="Q2522">
        <v>20000</v>
      </c>
      <c r="R2522">
        <v>0.44</v>
      </c>
      <c r="S2522">
        <v>8.5</v>
      </c>
      <c r="T2522">
        <v>63</v>
      </c>
      <c r="U2522" s="1" t="s">
        <v>18</v>
      </c>
      <c r="V2522" s="1" t="s">
        <v>18</v>
      </c>
    </row>
    <row r="2523" spans="1:22" x14ac:dyDescent="0.2">
      <c r="A2523" s="1" t="s">
        <v>2331</v>
      </c>
      <c r="B2523" s="1" t="s">
        <v>2611</v>
      </c>
      <c r="C2523">
        <v>90</v>
      </c>
      <c r="D2523" s="1" t="s">
        <v>4864</v>
      </c>
      <c r="E2523">
        <v>100</v>
      </c>
      <c r="F2523">
        <v>7</v>
      </c>
      <c r="G2523">
        <v>25</v>
      </c>
      <c r="H2523">
        <v>94</v>
      </c>
      <c r="I2523">
        <v>235</v>
      </c>
      <c r="J2523">
        <v>705</v>
      </c>
      <c r="K2523" s="1" t="s">
        <v>393</v>
      </c>
      <c r="L2523">
        <v>4000</v>
      </c>
      <c r="M2523">
        <v>8000</v>
      </c>
      <c r="N2523">
        <v>6100</v>
      </c>
      <c r="O2523" s="1" t="s">
        <v>18</v>
      </c>
      <c r="P2523">
        <v>3350</v>
      </c>
      <c r="Q2523">
        <v>20000</v>
      </c>
      <c r="R2523">
        <v>0.44</v>
      </c>
      <c r="S2523">
        <v>8.5</v>
      </c>
      <c r="T2523">
        <v>63</v>
      </c>
      <c r="U2523" s="1" t="s">
        <v>18</v>
      </c>
      <c r="V2523" s="1" t="s">
        <v>18</v>
      </c>
    </row>
    <row r="2524" spans="1:22" x14ac:dyDescent="0.2">
      <c r="A2524" s="1" t="s">
        <v>2331</v>
      </c>
      <c r="B2524" s="1" t="s">
        <v>2612</v>
      </c>
      <c r="C2524">
        <v>180</v>
      </c>
      <c r="D2524" s="1" t="s">
        <v>4863</v>
      </c>
      <c r="E2524">
        <v>3</v>
      </c>
      <c r="F2524">
        <v>3</v>
      </c>
      <c r="G2524">
        <v>50</v>
      </c>
      <c r="H2524">
        <v>97</v>
      </c>
      <c r="I2524">
        <v>340</v>
      </c>
      <c r="J2524">
        <v>1020</v>
      </c>
      <c r="K2524" s="1" t="s">
        <v>466</v>
      </c>
      <c r="L2524">
        <v>3000</v>
      </c>
      <c r="M2524">
        <v>6000</v>
      </c>
      <c r="N2524">
        <v>8460</v>
      </c>
      <c r="O2524" s="1" t="s">
        <v>18</v>
      </c>
      <c r="P2524">
        <v>4700</v>
      </c>
      <c r="Q2524">
        <v>20000</v>
      </c>
      <c r="R2524">
        <v>9.2100000000000009</v>
      </c>
      <c r="S2524">
        <v>18</v>
      </c>
      <c r="T2524">
        <v>65</v>
      </c>
      <c r="U2524" s="1" t="s">
        <v>18</v>
      </c>
      <c r="V2524" s="1" t="s">
        <v>18</v>
      </c>
    </row>
    <row r="2525" spans="1:22" x14ac:dyDescent="0.2">
      <c r="A2525" s="1" t="s">
        <v>2331</v>
      </c>
      <c r="B2525" s="1" t="s">
        <v>2613</v>
      </c>
      <c r="C2525">
        <v>180</v>
      </c>
      <c r="D2525" s="1" t="s">
        <v>4864</v>
      </c>
      <c r="E2525">
        <v>3</v>
      </c>
      <c r="F2525">
        <v>3</v>
      </c>
      <c r="G2525">
        <v>50</v>
      </c>
      <c r="H2525">
        <v>97</v>
      </c>
      <c r="I2525">
        <v>340</v>
      </c>
      <c r="J2525">
        <v>1020</v>
      </c>
      <c r="K2525" s="1" t="s">
        <v>466</v>
      </c>
      <c r="L2525">
        <v>3000</v>
      </c>
      <c r="M2525">
        <v>6000</v>
      </c>
      <c r="N2525">
        <v>8460</v>
      </c>
      <c r="O2525" s="1" t="s">
        <v>18</v>
      </c>
      <c r="P2525">
        <v>4700</v>
      </c>
      <c r="Q2525">
        <v>20000</v>
      </c>
      <c r="R2525">
        <v>9.2100000000000009</v>
      </c>
      <c r="S2525">
        <v>18</v>
      </c>
      <c r="T2525">
        <v>65</v>
      </c>
      <c r="U2525" s="1" t="s">
        <v>18</v>
      </c>
      <c r="V2525" s="1" t="s">
        <v>18</v>
      </c>
    </row>
    <row r="2526" spans="1:22" x14ac:dyDescent="0.2">
      <c r="A2526" s="1" t="s">
        <v>2331</v>
      </c>
      <c r="B2526" s="1" t="s">
        <v>2614</v>
      </c>
      <c r="C2526">
        <v>180</v>
      </c>
      <c r="D2526" s="1" t="s">
        <v>4863</v>
      </c>
      <c r="E2526">
        <v>3</v>
      </c>
      <c r="F2526">
        <v>5</v>
      </c>
      <c r="G2526">
        <v>50</v>
      </c>
      <c r="H2526">
        <v>97</v>
      </c>
      <c r="I2526">
        <v>340</v>
      </c>
      <c r="J2526">
        <v>1020</v>
      </c>
      <c r="K2526" s="1" t="s">
        <v>466</v>
      </c>
      <c r="L2526">
        <v>3000</v>
      </c>
      <c r="M2526">
        <v>6000</v>
      </c>
      <c r="N2526">
        <v>8460</v>
      </c>
      <c r="O2526" s="1" t="s">
        <v>18</v>
      </c>
      <c r="P2526">
        <v>4700</v>
      </c>
      <c r="Q2526">
        <v>20000</v>
      </c>
      <c r="R2526">
        <v>9.2100000000000009</v>
      </c>
      <c r="S2526">
        <v>18</v>
      </c>
      <c r="T2526">
        <v>65</v>
      </c>
      <c r="U2526" s="1" t="s">
        <v>18</v>
      </c>
      <c r="V2526" s="1" t="s">
        <v>18</v>
      </c>
    </row>
    <row r="2527" spans="1:22" x14ac:dyDescent="0.2">
      <c r="A2527" s="1" t="s">
        <v>2331</v>
      </c>
      <c r="B2527" s="1" t="s">
        <v>2615</v>
      </c>
      <c r="C2527">
        <v>180</v>
      </c>
      <c r="D2527" s="1" t="s">
        <v>4864</v>
      </c>
      <c r="E2527">
        <v>3</v>
      </c>
      <c r="F2527">
        <v>5</v>
      </c>
      <c r="G2527">
        <v>50</v>
      </c>
      <c r="H2527">
        <v>97</v>
      </c>
      <c r="I2527">
        <v>340</v>
      </c>
      <c r="J2527">
        <v>1020</v>
      </c>
      <c r="K2527" s="1" t="s">
        <v>466</v>
      </c>
      <c r="L2527">
        <v>3000</v>
      </c>
      <c r="M2527">
        <v>6000</v>
      </c>
      <c r="N2527">
        <v>8460</v>
      </c>
      <c r="O2527" s="1" t="s">
        <v>18</v>
      </c>
      <c r="P2527">
        <v>4700</v>
      </c>
      <c r="Q2527">
        <v>20000</v>
      </c>
      <c r="R2527">
        <v>9.2100000000000009</v>
      </c>
      <c r="S2527">
        <v>18</v>
      </c>
      <c r="T2527">
        <v>65</v>
      </c>
      <c r="U2527" s="1" t="s">
        <v>18</v>
      </c>
      <c r="V2527" s="1" t="s">
        <v>18</v>
      </c>
    </row>
    <row r="2528" spans="1:22" x14ac:dyDescent="0.2">
      <c r="A2528" s="1" t="s">
        <v>2331</v>
      </c>
      <c r="B2528" s="1" t="s">
        <v>2616</v>
      </c>
      <c r="C2528">
        <v>180</v>
      </c>
      <c r="D2528" s="1" t="s">
        <v>4863</v>
      </c>
      <c r="E2528">
        <v>4</v>
      </c>
      <c r="F2528">
        <v>3</v>
      </c>
      <c r="G2528">
        <v>50</v>
      </c>
      <c r="H2528">
        <v>97</v>
      </c>
      <c r="I2528">
        <v>545</v>
      </c>
      <c r="J2528">
        <v>1635</v>
      </c>
      <c r="K2528" s="1" t="s">
        <v>473</v>
      </c>
      <c r="L2528">
        <v>3000</v>
      </c>
      <c r="M2528">
        <v>6000</v>
      </c>
      <c r="N2528">
        <v>8460</v>
      </c>
      <c r="O2528" s="1" t="s">
        <v>18</v>
      </c>
      <c r="P2528">
        <v>4700</v>
      </c>
      <c r="Q2528">
        <v>20000</v>
      </c>
      <c r="R2528">
        <v>7.54</v>
      </c>
      <c r="S2528">
        <v>18</v>
      </c>
      <c r="T2528">
        <v>65</v>
      </c>
      <c r="U2528" s="1" t="s">
        <v>18</v>
      </c>
      <c r="V2528" s="1" t="s">
        <v>18</v>
      </c>
    </row>
    <row r="2529" spans="1:22" x14ac:dyDescent="0.2">
      <c r="A2529" s="1" t="s">
        <v>2331</v>
      </c>
      <c r="B2529" s="1" t="s">
        <v>2617</v>
      </c>
      <c r="C2529">
        <v>180</v>
      </c>
      <c r="D2529" s="1" t="s">
        <v>4864</v>
      </c>
      <c r="E2529">
        <v>4</v>
      </c>
      <c r="F2529">
        <v>3</v>
      </c>
      <c r="G2529">
        <v>50</v>
      </c>
      <c r="H2529">
        <v>97</v>
      </c>
      <c r="I2529">
        <v>545</v>
      </c>
      <c r="J2529">
        <v>1635</v>
      </c>
      <c r="K2529" s="1" t="s">
        <v>473</v>
      </c>
      <c r="L2529">
        <v>3000</v>
      </c>
      <c r="M2529">
        <v>6000</v>
      </c>
      <c r="N2529">
        <v>8460</v>
      </c>
      <c r="O2529" s="1" t="s">
        <v>18</v>
      </c>
      <c r="P2529">
        <v>4700</v>
      </c>
      <c r="Q2529">
        <v>20000</v>
      </c>
      <c r="R2529">
        <v>7.54</v>
      </c>
      <c r="S2529">
        <v>18</v>
      </c>
      <c r="T2529">
        <v>65</v>
      </c>
      <c r="U2529" s="1" t="s">
        <v>18</v>
      </c>
      <c r="V2529" s="1" t="s">
        <v>18</v>
      </c>
    </row>
    <row r="2530" spans="1:22" x14ac:dyDescent="0.2">
      <c r="A2530" s="1" t="s">
        <v>2331</v>
      </c>
      <c r="B2530" s="1" t="s">
        <v>2618</v>
      </c>
      <c r="C2530">
        <v>180</v>
      </c>
      <c r="D2530" s="1" t="s">
        <v>4863</v>
      </c>
      <c r="E2530">
        <v>4</v>
      </c>
      <c r="F2530">
        <v>5</v>
      </c>
      <c r="G2530">
        <v>50</v>
      </c>
      <c r="H2530">
        <v>97</v>
      </c>
      <c r="I2530">
        <v>545</v>
      </c>
      <c r="J2530">
        <v>1635</v>
      </c>
      <c r="K2530" s="1" t="s">
        <v>473</v>
      </c>
      <c r="L2530">
        <v>3000</v>
      </c>
      <c r="M2530">
        <v>6000</v>
      </c>
      <c r="N2530">
        <v>8460</v>
      </c>
      <c r="O2530" s="1" t="s">
        <v>18</v>
      </c>
      <c r="P2530">
        <v>4700</v>
      </c>
      <c r="Q2530">
        <v>20000</v>
      </c>
      <c r="R2530">
        <v>7.54</v>
      </c>
      <c r="S2530">
        <v>18</v>
      </c>
      <c r="T2530">
        <v>65</v>
      </c>
      <c r="U2530" s="1" t="s">
        <v>18</v>
      </c>
      <c r="V2530" s="1" t="s">
        <v>18</v>
      </c>
    </row>
    <row r="2531" spans="1:22" x14ac:dyDescent="0.2">
      <c r="A2531" s="1" t="s">
        <v>2331</v>
      </c>
      <c r="B2531" s="1" t="s">
        <v>2619</v>
      </c>
      <c r="C2531">
        <v>180</v>
      </c>
      <c r="D2531" s="1" t="s">
        <v>4864</v>
      </c>
      <c r="E2531">
        <v>4</v>
      </c>
      <c r="F2531">
        <v>5</v>
      </c>
      <c r="G2531">
        <v>50</v>
      </c>
      <c r="H2531">
        <v>97</v>
      </c>
      <c r="I2531">
        <v>545</v>
      </c>
      <c r="J2531">
        <v>1635</v>
      </c>
      <c r="K2531" s="1" t="s">
        <v>473</v>
      </c>
      <c r="L2531">
        <v>3000</v>
      </c>
      <c r="M2531">
        <v>6000</v>
      </c>
      <c r="N2531">
        <v>8460</v>
      </c>
      <c r="O2531" s="1" t="s">
        <v>18</v>
      </c>
      <c r="P2531">
        <v>4700</v>
      </c>
      <c r="Q2531">
        <v>20000</v>
      </c>
      <c r="R2531">
        <v>7.54</v>
      </c>
      <c r="S2531">
        <v>18</v>
      </c>
      <c r="T2531">
        <v>65</v>
      </c>
      <c r="U2531" s="1" t="s">
        <v>18</v>
      </c>
      <c r="V2531" s="1" t="s">
        <v>18</v>
      </c>
    </row>
    <row r="2532" spans="1:22" x14ac:dyDescent="0.2">
      <c r="A2532" s="1" t="s">
        <v>2331</v>
      </c>
      <c r="B2532" s="1" t="s">
        <v>2620</v>
      </c>
      <c r="C2532">
        <v>180</v>
      </c>
      <c r="D2532" s="1" t="s">
        <v>4863</v>
      </c>
      <c r="E2532">
        <v>5</v>
      </c>
      <c r="F2532">
        <v>3</v>
      </c>
      <c r="G2532">
        <v>50</v>
      </c>
      <c r="H2532">
        <v>97</v>
      </c>
      <c r="I2532">
        <v>650</v>
      </c>
      <c r="J2532">
        <v>1950</v>
      </c>
      <c r="K2532" s="1" t="s">
        <v>480</v>
      </c>
      <c r="L2532">
        <v>3000</v>
      </c>
      <c r="M2532">
        <v>6000</v>
      </c>
      <c r="N2532">
        <v>8460</v>
      </c>
      <c r="O2532" s="1" t="s">
        <v>18</v>
      </c>
      <c r="P2532">
        <v>4700</v>
      </c>
      <c r="Q2532">
        <v>20000</v>
      </c>
      <c r="R2532">
        <v>7.42</v>
      </c>
      <c r="S2532">
        <v>18</v>
      </c>
      <c r="T2532">
        <v>65</v>
      </c>
      <c r="U2532" s="1" t="s">
        <v>18</v>
      </c>
      <c r="V2532" s="1" t="s">
        <v>18</v>
      </c>
    </row>
    <row r="2533" spans="1:22" x14ac:dyDescent="0.2">
      <c r="A2533" s="1" t="s">
        <v>2331</v>
      </c>
      <c r="B2533" s="1" t="s">
        <v>2621</v>
      </c>
      <c r="C2533">
        <v>180</v>
      </c>
      <c r="D2533" s="1" t="s">
        <v>4864</v>
      </c>
      <c r="E2533">
        <v>5</v>
      </c>
      <c r="F2533">
        <v>3</v>
      </c>
      <c r="G2533">
        <v>50</v>
      </c>
      <c r="H2533">
        <v>97</v>
      </c>
      <c r="I2533">
        <v>650</v>
      </c>
      <c r="J2533">
        <v>1950</v>
      </c>
      <c r="K2533" s="1" t="s">
        <v>480</v>
      </c>
      <c r="L2533">
        <v>3000</v>
      </c>
      <c r="M2533">
        <v>6000</v>
      </c>
      <c r="N2533">
        <v>8460</v>
      </c>
      <c r="O2533" s="1" t="s">
        <v>18</v>
      </c>
      <c r="P2533">
        <v>4700</v>
      </c>
      <c r="Q2533">
        <v>20000</v>
      </c>
      <c r="R2533">
        <v>7.42</v>
      </c>
      <c r="S2533">
        <v>18</v>
      </c>
      <c r="T2533">
        <v>65</v>
      </c>
      <c r="U2533" s="1" t="s">
        <v>18</v>
      </c>
      <c r="V2533" s="1" t="s">
        <v>18</v>
      </c>
    </row>
    <row r="2534" spans="1:22" x14ac:dyDescent="0.2">
      <c r="A2534" s="1" t="s">
        <v>2331</v>
      </c>
      <c r="B2534" s="1" t="s">
        <v>2622</v>
      </c>
      <c r="C2534">
        <v>180</v>
      </c>
      <c r="D2534" s="1" t="s">
        <v>4863</v>
      </c>
      <c r="E2534">
        <v>5</v>
      </c>
      <c r="F2534">
        <v>5</v>
      </c>
      <c r="G2534">
        <v>50</v>
      </c>
      <c r="H2534">
        <v>97</v>
      </c>
      <c r="I2534">
        <v>650</v>
      </c>
      <c r="J2534">
        <v>1950</v>
      </c>
      <c r="K2534" s="1" t="s">
        <v>480</v>
      </c>
      <c r="L2534">
        <v>3000</v>
      </c>
      <c r="M2534">
        <v>6000</v>
      </c>
      <c r="N2534">
        <v>8460</v>
      </c>
      <c r="O2534" s="1" t="s">
        <v>18</v>
      </c>
      <c r="P2534">
        <v>4700</v>
      </c>
      <c r="Q2534">
        <v>20000</v>
      </c>
      <c r="R2534">
        <v>7.42</v>
      </c>
      <c r="S2534">
        <v>18</v>
      </c>
      <c r="T2534">
        <v>65</v>
      </c>
      <c r="U2534" s="1" t="s">
        <v>18</v>
      </c>
      <c r="V2534" s="1" t="s">
        <v>18</v>
      </c>
    </row>
    <row r="2535" spans="1:22" x14ac:dyDescent="0.2">
      <c r="A2535" s="1" t="s">
        <v>2331</v>
      </c>
      <c r="B2535" s="1" t="s">
        <v>2623</v>
      </c>
      <c r="C2535">
        <v>180</v>
      </c>
      <c r="D2535" s="1" t="s">
        <v>4864</v>
      </c>
      <c r="E2535">
        <v>5</v>
      </c>
      <c r="F2535">
        <v>5</v>
      </c>
      <c r="G2535">
        <v>50</v>
      </c>
      <c r="H2535">
        <v>97</v>
      </c>
      <c r="I2535">
        <v>650</v>
      </c>
      <c r="J2535">
        <v>1950</v>
      </c>
      <c r="K2535" s="1" t="s">
        <v>480</v>
      </c>
      <c r="L2535">
        <v>3000</v>
      </c>
      <c r="M2535">
        <v>6000</v>
      </c>
      <c r="N2535">
        <v>8460</v>
      </c>
      <c r="O2535" s="1" t="s">
        <v>18</v>
      </c>
      <c r="P2535">
        <v>4700</v>
      </c>
      <c r="Q2535">
        <v>20000</v>
      </c>
      <c r="R2535">
        <v>7.42</v>
      </c>
      <c r="S2535">
        <v>18</v>
      </c>
      <c r="T2535">
        <v>65</v>
      </c>
      <c r="U2535" s="1" t="s">
        <v>18</v>
      </c>
      <c r="V2535" s="1" t="s">
        <v>18</v>
      </c>
    </row>
    <row r="2536" spans="1:22" x14ac:dyDescent="0.2">
      <c r="A2536" s="1" t="s">
        <v>2331</v>
      </c>
      <c r="B2536" s="1" t="s">
        <v>2624</v>
      </c>
      <c r="C2536">
        <v>180</v>
      </c>
      <c r="D2536" s="1" t="s">
        <v>4863</v>
      </c>
      <c r="E2536">
        <v>6</v>
      </c>
      <c r="F2536">
        <v>3</v>
      </c>
      <c r="G2536">
        <v>50</v>
      </c>
      <c r="H2536">
        <v>97</v>
      </c>
      <c r="I2536">
        <v>600</v>
      </c>
      <c r="J2536">
        <v>1800</v>
      </c>
      <c r="K2536" s="1" t="s">
        <v>487</v>
      </c>
      <c r="L2536">
        <v>3000</v>
      </c>
      <c r="M2536">
        <v>6000</v>
      </c>
      <c r="N2536">
        <v>8460</v>
      </c>
      <c r="O2536" s="1" t="s">
        <v>18</v>
      </c>
      <c r="P2536">
        <v>4700</v>
      </c>
      <c r="Q2536">
        <v>20000</v>
      </c>
      <c r="R2536">
        <v>7.25</v>
      </c>
      <c r="S2536">
        <v>18</v>
      </c>
      <c r="T2536">
        <v>65</v>
      </c>
      <c r="U2536" s="1" t="s">
        <v>18</v>
      </c>
      <c r="V2536" s="1" t="s">
        <v>18</v>
      </c>
    </row>
    <row r="2537" spans="1:22" x14ac:dyDescent="0.2">
      <c r="A2537" s="1" t="s">
        <v>2331</v>
      </c>
      <c r="B2537" s="1" t="s">
        <v>2625</v>
      </c>
      <c r="C2537">
        <v>180</v>
      </c>
      <c r="D2537" s="1" t="s">
        <v>4864</v>
      </c>
      <c r="E2537">
        <v>6</v>
      </c>
      <c r="F2537">
        <v>3</v>
      </c>
      <c r="G2537">
        <v>50</v>
      </c>
      <c r="H2537">
        <v>97</v>
      </c>
      <c r="I2537">
        <v>600</v>
      </c>
      <c r="J2537">
        <v>1800</v>
      </c>
      <c r="K2537" s="1" t="s">
        <v>487</v>
      </c>
      <c r="L2537">
        <v>3000</v>
      </c>
      <c r="M2537">
        <v>6000</v>
      </c>
      <c r="N2537">
        <v>8460</v>
      </c>
      <c r="O2537" s="1" t="s">
        <v>18</v>
      </c>
      <c r="P2537">
        <v>4700</v>
      </c>
      <c r="Q2537">
        <v>20000</v>
      </c>
      <c r="R2537">
        <v>7.25</v>
      </c>
      <c r="S2537">
        <v>18</v>
      </c>
      <c r="T2537">
        <v>65</v>
      </c>
      <c r="U2537" s="1" t="s">
        <v>18</v>
      </c>
      <c r="V2537" s="1" t="s">
        <v>18</v>
      </c>
    </row>
    <row r="2538" spans="1:22" x14ac:dyDescent="0.2">
      <c r="A2538" s="1" t="s">
        <v>2331</v>
      </c>
      <c r="B2538" s="1" t="s">
        <v>2626</v>
      </c>
      <c r="C2538">
        <v>180</v>
      </c>
      <c r="D2538" s="1" t="s">
        <v>4863</v>
      </c>
      <c r="E2538">
        <v>6</v>
      </c>
      <c r="F2538">
        <v>5</v>
      </c>
      <c r="G2538">
        <v>50</v>
      </c>
      <c r="H2538">
        <v>97</v>
      </c>
      <c r="I2538">
        <v>600</v>
      </c>
      <c r="J2538">
        <v>1800</v>
      </c>
      <c r="K2538" s="1" t="s">
        <v>487</v>
      </c>
      <c r="L2538">
        <v>3000</v>
      </c>
      <c r="M2538">
        <v>6000</v>
      </c>
      <c r="N2538">
        <v>8460</v>
      </c>
      <c r="O2538" s="1" t="s">
        <v>18</v>
      </c>
      <c r="P2538">
        <v>4700</v>
      </c>
      <c r="Q2538">
        <v>20000</v>
      </c>
      <c r="R2538">
        <v>7.25</v>
      </c>
      <c r="S2538">
        <v>18</v>
      </c>
      <c r="T2538">
        <v>65</v>
      </c>
      <c r="U2538" s="1" t="s">
        <v>18</v>
      </c>
      <c r="V2538" s="1" t="s">
        <v>18</v>
      </c>
    </row>
    <row r="2539" spans="1:22" x14ac:dyDescent="0.2">
      <c r="A2539" s="1" t="s">
        <v>2331</v>
      </c>
      <c r="B2539" s="1" t="s">
        <v>2627</v>
      </c>
      <c r="C2539">
        <v>180</v>
      </c>
      <c r="D2539" s="1" t="s">
        <v>4864</v>
      </c>
      <c r="E2539">
        <v>6</v>
      </c>
      <c r="F2539">
        <v>5</v>
      </c>
      <c r="G2539">
        <v>50</v>
      </c>
      <c r="H2539">
        <v>97</v>
      </c>
      <c r="I2539">
        <v>600</v>
      </c>
      <c r="J2539">
        <v>1800</v>
      </c>
      <c r="K2539" s="1" t="s">
        <v>487</v>
      </c>
      <c r="L2539">
        <v>3000</v>
      </c>
      <c r="M2539">
        <v>6000</v>
      </c>
      <c r="N2539">
        <v>8460</v>
      </c>
      <c r="O2539" s="1" t="s">
        <v>18</v>
      </c>
      <c r="P2539">
        <v>4700</v>
      </c>
      <c r="Q2539">
        <v>20000</v>
      </c>
      <c r="R2539">
        <v>7.25</v>
      </c>
      <c r="S2539">
        <v>18</v>
      </c>
      <c r="T2539">
        <v>65</v>
      </c>
      <c r="U2539" s="1" t="s">
        <v>18</v>
      </c>
      <c r="V2539" s="1" t="s">
        <v>18</v>
      </c>
    </row>
    <row r="2540" spans="1:22" x14ac:dyDescent="0.2">
      <c r="A2540" s="1" t="s">
        <v>2331</v>
      </c>
      <c r="B2540" s="1" t="s">
        <v>2628</v>
      </c>
      <c r="C2540">
        <v>180</v>
      </c>
      <c r="D2540" s="1" t="s">
        <v>4863</v>
      </c>
      <c r="E2540">
        <v>7</v>
      </c>
      <c r="F2540">
        <v>3</v>
      </c>
      <c r="G2540">
        <v>50</v>
      </c>
      <c r="H2540">
        <v>97</v>
      </c>
      <c r="I2540">
        <v>555</v>
      </c>
      <c r="J2540">
        <v>1665</v>
      </c>
      <c r="K2540" s="1" t="s">
        <v>494</v>
      </c>
      <c r="L2540">
        <v>3000</v>
      </c>
      <c r="M2540">
        <v>6000</v>
      </c>
      <c r="N2540">
        <v>8460</v>
      </c>
      <c r="O2540" s="1" t="s">
        <v>18</v>
      </c>
      <c r="P2540">
        <v>4700</v>
      </c>
      <c r="Q2540">
        <v>20000</v>
      </c>
      <c r="R2540">
        <v>7.14</v>
      </c>
      <c r="S2540">
        <v>18</v>
      </c>
      <c r="T2540">
        <v>65</v>
      </c>
      <c r="U2540" s="1" t="s">
        <v>18</v>
      </c>
      <c r="V2540" s="1" t="s">
        <v>18</v>
      </c>
    </row>
    <row r="2541" spans="1:22" x14ac:dyDescent="0.2">
      <c r="A2541" s="1" t="s">
        <v>2331</v>
      </c>
      <c r="B2541" s="1" t="s">
        <v>2629</v>
      </c>
      <c r="C2541">
        <v>180</v>
      </c>
      <c r="D2541" s="1" t="s">
        <v>4864</v>
      </c>
      <c r="E2541">
        <v>7</v>
      </c>
      <c r="F2541">
        <v>3</v>
      </c>
      <c r="G2541">
        <v>50</v>
      </c>
      <c r="H2541">
        <v>97</v>
      </c>
      <c r="I2541">
        <v>555</v>
      </c>
      <c r="J2541">
        <v>1665</v>
      </c>
      <c r="K2541" s="1" t="s">
        <v>494</v>
      </c>
      <c r="L2541">
        <v>3000</v>
      </c>
      <c r="M2541">
        <v>6000</v>
      </c>
      <c r="N2541">
        <v>8460</v>
      </c>
      <c r="O2541" s="1" t="s">
        <v>18</v>
      </c>
      <c r="P2541">
        <v>4700</v>
      </c>
      <c r="Q2541">
        <v>20000</v>
      </c>
      <c r="R2541">
        <v>7.14</v>
      </c>
      <c r="S2541">
        <v>18</v>
      </c>
      <c r="T2541">
        <v>65</v>
      </c>
      <c r="U2541" s="1" t="s">
        <v>18</v>
      </c>
      <c r="V2541" s="1" t="s">
        <v>18</v>
      </c>
    </row>
    <row r="2542" spans="1:22" x14ac:dyDescent="0.2">
      <c r="A2542" s="1" t="s">
        <v>2331</v>
      </c>
      <c r="B2542" s="1" t="s">
        <v>2630</v>
      </c>
      <c r="C2542">
        <v>180</v>
      </c>
      <c r="D2542" s="1" t="s">
        <v>4863</v>
      </c>
      <c r="E2542">
        <v>7</v>
      </c>
      <c r="F2542">
        <v>5</v>
      </c>
      <c r="G2542">
        <v>50</v>
      </c>
      <c r="H2542">
        <v>97</v>
      </c>
      <c r="I2542">
        <v>555</v>
      </c>
      <c r="J2542">
        <v>1665</v>
      </c>
      <c r="K2542" s="1" t="s">
        <v>494</v>
      </c>
      <c r="L2542">
        <v>3000</v>
      </c>
      <c r="M2542">
        <v>6000</v>
      </c>
      <c r="N2542">
        <v>8460</v>
      </c>
      <c r="O2542" s="1" t="s">
        <v>18</v>
      </c>
      <c r="P2542">
        <v>4700</v>
      </c>
      <c r="Q2542">
        <v>20000</v>
      </c>
      <c r="R2542">
        <v>7.14</v>
      </c>
      <c r="S2542">
        <v>18</v>
      </c>
      <c r="T2542">
        <v>65</v>
      </c>
      <c r="U2542" s="1" t="s">
        <v>18</v>
      </c>
      <c r="V2542" s="1" t="s">
        <v>18</v>
      </c>
    </row>
    <row r="2543" spans="1:22" x14ac:dyDescent="0.2">
      <c r="A2543" s="1" t="s">
        <v>2331</v>
      </c>
      <c r="B2543" s="1" t="s">
        <v>2631</v>
      </c>
      <c r="C2543">
        <v>180</v>
      </c>
      <c r="D2543" s="1" t="s">
        <v>4864</v>
      </c>
      <c r="E2543">
        <v>7</v>
      </c>
      <c r="F2543">
        <v>5</v>
      </c>
      <c r="G2543">
        <v>50</v>
      </c>
      <c r="H2543">
        <v>97</v>
      </c>
      <c r="I2543">
        <v>555</v>
      </c>
      <c r="J2543">
        <v>1665</v>
      </c>
      <c r="K2543" s="1" t="s">
        <v>494</v>
      </c>
      <c r="L2543">
        <v>3000</v>
      </c>
      <c r="M2543">
        <v>6000</v>
      </c>
      <c r="N2543">
        <v>8460</v>
      </c>
      <c r="O2543" s="1" t="s">
        <v>18</v>
      </c>
      <c r="P2543">
        <v>4700</v>
      </c>
      <c r="Q2543">
        <v>20000</v>
      </c>
      <c r="R2543">
        <v>7.14</v>
      </c>
      <c r="S2543">
        <v>18</v>
      </c>
      <c r="T2543">
        <v>65</v>
      </c>
      <c r="U2543" s="1" t="s">
        <v>18</v>
      </c>
      <c r="V2543" s="1" t="s">
        <v>18</v>
      </c>
    </row>
    <row r="2544" spans="1:22" x14ac:dyDescent="0.2">
      <c r="A2544" s="1" t="s">
        <v>2331</v>
      </c>
      <c r="B2544" s="1" t="s">
        <v>2632</v>
      </c>
      <c r="C2544">
        <v>180</v>
      </c>
      <c r="D2544" s="1" t="s">
        <v>4863</v>
      </c>
      <c r="E2544">
        <v>8</v>
      </c>
      <c r="F2544">
        <v>3</v>
      </c>
      <c r="G2544">
        <v>50</v>
      </c>
      <c r="H2544">
        <v>97</v>
      </c>
      <c r="I2544">
        <v>500</v>
      </c>
      <c r="J2544">
        <v>1500</v>
      </c>
      <c r="K2544" s="1" t="s">
        <v>501</v>
      </c>
      <c r="L2544">
        <v>3000</v>
      </c>
      <c r="M2544">
        <v>6000</v>
      </c>
      <c r="N2544">
        <v>8460</v>
      </c>
      <c r="O2544" s="1" t="s">
        <v>18</v>
      </c>
      <c r="P2544">
        <v>4700</v>
      </c>
      <c r="Q2544">
        <v>20000</v>
      </c>
      <c r="R2544">
        <v>7.07</v>
      </c>
      <c r="S2544">
        <v>18</v>
      </c>
      <c r="T2544">
        <v>65</v>
      </c>
      <c r="U2544" s="1" t="s">
        <v>18</v>
      </c>
      <c r="V2544" s="1" t="s">
        <v>18</v>
      </c>
    </row>
    <row r="2545" spans="1:22" x14ac:dyDescent="0.2">
      <c r="A2545" s="1" t="s">
        <v>2331</v>
      </c>
      <c r="B2545" s="1" t="s">
        <v>2633</v>
      </c>
      <c r="C2545">
        <v>180</v>
      </c>
      <c r="D2545" s="1" t="s">
        <v>4864</v>
      </c>
      <c r="E2545">
        <v>8</v>
      </c>
      <c r="F2545">
        <v>3</v>
      </c>
      <c r="G2545">
        <v>50</v>
      </c>
      <c r="H2545">
        <v>97</v>
      </c>
      <c r="I2545">
        <v>500</v>
      </c>
      <c r="J2545">
        <v>1500</v>
      </c>
      <c r="K2545" s="1" t="s">
        <v>501</v>
      </c>
      <c r="L2545">
        <v>3000</v>
      </c>
      <c r="M2545">
        <v>6000</v>
      </c>
      <c r="N2545">
        <v>8460</v>
      </c>
      <c r="O2545" s="1" t="s">
        <v>18</v>
      </c>
      <c r="P2545">
        <v>4700</v>
      </c>
      <c r="Q2545">
        <v>20000</v>
      </c>
      <c r="R2545">
        <v>7.07</v>
      </c>
      <c r="S2545">
        <v>18</v>
      </c>
      <c r="T2545">
        <v>65</v>
      </c>
      <c r="U2545" s="1" t="s">
        <v>18</v>
      </c>
      <c r="V2545" s="1" t="s">
        <v>18</v>
      </c>
    </row>
    <row r="2546" spans="1:22" x14ac:dyDescent="0.2">
      <c r="A2546" s="1" t="s">
        <v>2331</v>
      </c>
      <c r="B2546" s="1" t="s">
        <v>2634</v>
      </c>
      <c r="C2546">
        <v>180</v>
      </c>
      <c r="D2546" s="1" t="s">
        <v>4863</v>
      </c>
      <c r="E2546">
        <v>8</v>
      </c>
      <c r="F2546">
        <v>5</v>
      </c>
      <c r="G2546">
        <v>50</v>
      </c>
      <c r="H2546">
        <v>97</v>
      </c>
      <c r="I2546">
        <v>500</v>
      </c>
      <c r="J2546">
        <v>1500</v>
      </c>
      <c r="K2546" s="1" t="s">
        <v>501</v>
      </c>
      <c r="L2546">
        <v>3000</v>
      </c>
      <c r="M2546">
        <v>6000</v>
      </c>
      <c r="N2546">
        <v>8460</v>
      </c>
      <c r="O2546" s="1" t="s">
        <v>18</v>
      </c>
      <c r="P2546">
        <v>4700</v>
      </c>
      <c r="Q2546">
        <v>20000</v>
      </c>
      <c r="R2546">
        <v>7.07</v>
      </c>
      <c r="S2546">
        <v>18</v>
      </c>
      <c r="T2546">
        <v>65</v>
      </c>
      <c r="U2546" s="1" t="s">
        <v>18</v>
      </c>
      <c r="V2546" s="1" t="s">
        <v>18</v>
      </c>
    </row>
    <row r="2547" spans="1:22" x14ac:dyDescent="0.2">
      <c r="A2547" s="1" t="s">
        <v>2331</v>
      </c>
      <c r="B2547" s="1" t="s">
        <v>2635</v>
      </c>
      <c r="C2547">
        <v>180</v>
      </c>
      <c r="D2547" s="1" t="s">
        <v>4864</v>
      </c>
      <c r="E2547">
        <v>8</v>
      </c>
      <c r="F2547">
        <v>5</v>
      </c>
      <c r="G2547">
        <v>50</v>
      </c>
      <c r="H2547">
        <v>97</v>
      </c>
      <c r="I2547">
        <v>500</v>
      </c>
      <c r="J2547">
        <v>1500</v>
      </c>
      <c r="K2547" s="1" t="s">
        <v>501</v>
      </c>
      <c r="L2547">
        <v>3000</v>
      </c>
      <c r="M2547">
        <v>6000</v>
      </c>
      <c r="N2547">
        <v>8460</v>
      </c>
      <c r="O2547" s="1" t="s">
        <v>18</v>
      </c>
      <c r="P2547">
        <v>4700</v>
      </c>
      <c r="Q2547">
        <v>20000</v>
      </c>
      <c r="R2547">
        <v>7.07</v>
      </c>
      <c r="S2547">
        <v>18</v>
      </c>
      <c r="T2547">
        <v>65</v>
      </c>
      <c r="U2547" s="1" t="s">
        <v>18</v>
      </c>
      <c r="V2547" s="1" t="s">
        <v>18</v>
      </c>
    </row>
    <row r="2548" spans="1:22" x14ac:dyDescent="0.2">
      <c r="A2548" s="1" t="s">
        <v>2331</v>
      </c>
      <c r="B2548" s="1" t="s">
        <v>2636</v>
      </c>
      <c r="C2548">
        <v>180</v>
      </c>
      <c r="D2548" s="1" t="s">
        <v>4863</v>
      </c>
      <c r="E2548">
        <v>10</v>
      </c>
      <c r="F2548">
        <v>3</v>
      </c>
      <c r="G2548">
        <v>50</v>
      </c>
      <c r="H2548">
        <v>97</v>
      </c>
      <c r="I2548">
        <v>460</v>
      </c>
      <c r="J2548">
        <v>1380</v>
      </c>
      <c r="K2548" s="1" t="s">
        <v>508</v>
      </c>
      <c r="L2548">
        <v>3000</v>
      </c>
      <c r="M2548">
        <v>6000</v>
      </c>
      <c r="N2548">
        <v>8460</v>
      </c>
      <c r="O2548" s="1" t="s">
        <v>18</v>
      </c>
      <c r="P2548">
        <v>4700</v>
      </c>
      <c r="Q2548">
        <v>20000</v>
      </c>
      <c r="R2548">
        <v>7.03</v>
      </c>
      <c r="S2548">
        <v>18</v>
      </c>
      <c r="T2548">
        <v>65</v>
      </c>
      <c r="U2548" s="1" t="s">
        <v>18</v>
      </c>
      <c r="V2548" s="1" t="s">
        <v>18</v>
      </c>
    </row>
    <row r="2549" spans="1:22" x14ac:dyDescent="0.2">
      <c r="A2549" s="1" t="s">
        <v>2331</v>
      </c>
      <c r="B2549" s="1" t="s">
        <v>2637</v>
      </c>
      <c r="C2549">
        <v>180</v>
      </c>
      <c r="D2549" s="1" t="s">
        <v>4864</v>
      </c>
      <c r="E2549">
        <v>10</v>
      </c>
      <c r="F2549">
        <v>3</v>
      </c>
      <c r="G2549">
        <v>50</v>
      </c>
      <c r="H2549">
        <v>97</v>
      </c>
      <c r="I2549">
        <v>460</v>
      </c>
      <c r="J2549">
        <v>1380</v>
      </c>
      <c r="K2549" s="1" t="s">
        <v>508</v>
      </c>
      <c r="L2549">
        <v>3000</v>
      </c>
      <c r="M2549">
        <v>6000</v>
      </c>
      <c r="N2549">
        <v>8460</v>
      </c>
      <c r="O2549" s="1" t="s">
        <v>18</v>
      </c>
      <c r="P2549">
        <v>4700</v>
      </c>
      <c r="Q2549">
        <v>20000</v>
      </c>
      <c r="R2549">
        <v>7.03</v>
      </c>
      <c r="S2549">
        <v>18</v>
      </c>
      <c r="T2549">
        <v>65</v>
      </c>
      <c r="U2549" s="1" t="s">
        <v>18</v>
      </c>
      <c r="V2549" s="1" t="s">
        <v>18</v>
      </c>
    </row>
    <row r="2550" spans="1:22" x14ac:dyDescent="0.2">
      <c r="A2550" s="1" t="s">
        <v>2331</v>
      </c>
      <c r="B2550" s="1" t="s">
        <v>2638</v>
      </c>
      <c r="C2550">
        <v>180</v>
      </c>
      <c r="D2550" s="1" t="s">
        <v>4863</v>
      </c>
      <c r="E2550">
        <v>10</v>
      </c>
      <c r="F2550">
        <v>5</v>
      </c>
      <c r="G2550">
        <v>50</v>
      </c>
      <c r="H2550">
        <v>97</v>
      </c>
      <c r="I2550">
        <v>460</v>
      </c>
      <c r="J2550">
        <v>1380</v>
      </c>
      <c r="K2550" s="1" t="s">
        <v>508</v>
      </c>
      <c r="L2550">
        <v>3000</v>
      </c>
      <c r="M2550">
        <v>6000</v>
      </c>
      <c r="N2550">
        <v>8460</v>
      </c>
      <c r="O2550" s="1" t="s">
        <v>18</v>
      </c>
      <c r="P2550">
        <v>4700</v>
      </c>
      <c r="Q2550">
        <v>20000</v>
      </c>
      <c r="R2550">
        <v>7.03</v>
      </c>
      <c r="S2550">
        <v>18</v>
      </c>
      <c r="T2550">
        <v>65</v>
      </c>
      <c r="U2550" s="1" t="s">
        <v>18</v>
      </c>
      <c r="V2550" s="1" t="s">
        <v>18</v>
      </c>
    </row>
    <row r="2551" spans="1:22" x14ac:dyDescent="0.2">
      <c r="A2551" s="1" t="s">
        <v>2331</v>
      </c>
      <c r="B2551" s="1" t="s">
        <v>2639</v>
      </c>
      <c r="C2551">
        <v>180</v>
      </c>
      <c r="D2551" s="1" t="s">
        <v>4864</v>
      </c>
      <c r="E2551">
        <v>10</v>
      </c>
      <c r="F2551">
        <v>5</v>
      </c>
      <c r="G2551">
        <v>50</v>
      </c>
      <c r="H2551">
        <v>97</v>
      </c>
      <c r="I2551">
        <v>460</v>
      </c>
      <c r="J2551">
        <v>1380</v>
      </c>
      <c r="K2551" s="1" t="s">
        <v>508</v>
      </c>
      <c r="L2551">
        <v>3000</v>
      </c>
      <c r="M2551">
        <v>6000</v>
      </c>
      <c r="N2551">
        <v>8460</v>
      </c>
      <c r="O2551" s="1" t="s">
        <v>18</v>
      </c>
      <c r="P2551">
        <v>4700</v>
      </c>
      <c r="Q2551">
        <v>20000</v>
      </c>
      <c r="R2551">
        <v>7.03</v>
      </c>
      <c r="S2551">
        <v>18</v>
      </c>
      <c r="T2551">
        <v>65</v>
      </c>
      <c r="U2551" s="1" t="s">
        <v>18</v>
      </c>
      <c r="V2551" s="1" t="s">
        <v>18</v>
      </c>
    </row>
    <row r="2552" spans="1:22" x14ac:dyDescent="0.2">
      <c r="A2552" s="1" t="s">
        <v>2331</v>
      </c>
      <c r="B2552" s="1" t="s">
        <v>2640</v>
      </c>
      <c r="C2552">
        <v>130</v>
      </c>
      <c r="D2552" s="1" t="s">
        <v>4863</v>
      </c>
      <c r="E2552">
        <v>15</v>
      </c>
      <c r="F2552">
        <v>5</v>
      </c>
      <c r="G2552">
        <v>50</v>
      </c>
      <c r="H2552">
        <v>94</v>
      </c>
      <c r="I2552">
        <v>340</v>
      </c>
      <c r="J2552">
        <v>1020</v>
      </c>
      <c r="K2552" s="1" t="s">
        <v>466</v>
      </c>
      <c r="L2552">
        <v>3000</v>
      </c>
      <c r="M2552">
        <v>6000</v>
      </c>
      <c r="N2552">
        <v>8460</v>
      </c>
      <c r="O2552" s="1" t="s">
        <v>18</v>
      </c>
      <c r="P2552">
        <v>4700</v>
      </c>
      <c r="Q2552">
        <v>20000</v>
      </c>
      <c r="R2552">
        <v>2.71</v>
      </c>
      <c r="S2552">
        <v>17</v>
      </c>
      <c r="T2552">
        <v>65</v>
      </c>
      <c r="U2552" s="1" t="s">
        <v>18</v>
      </c>
      <c r="V2552" s="1" t="s">
        <v>18</v>
      </c>
    </row>
    <row r="2553" spans="1:22" x14ac:dyDescent="0.2">
      <c r="A2553" s="1" t="s">
        <v>2331</v>
      </c>
      <c r="B2553" s="1" t="s">
        <v>2641</v>
      </c>
      <c r="C2553">
        <v>130</v>
      </c>
      <c r="D2553" s="1" t="s">
        <v>4864</v>
      </c>
      <c r="E2553">
        <v>15</v>
      </c>
      <c r="F2553">
        <v>5</v>
      </c>
      <c r="G2553">
        <v>50</v>
      </c>
      <c r="H2553">
        <v>94</v>
      </c>
      <c r="I2553">
        <v>340</v>
      </c>
      <c r="J2553">
        <v>1020</v>
      </c>
      <c r="K2553" s="1" t="s">
        <v>466</v>
      </c>
      <c r="L2553">
        <v>3000</v>
      </c>
      <c r="M2553">
        <v>6000</v>
      </c>
      <c r="N2553">
        <v>8460</v>
      </c>
      <c r="O2553" s="1" t="s">
        <v>18</v>
      </c>
      <c r="P2553">
        <v>4700</v>
      </c>
      <c r="Q2553">
        <v>20000</v>
      </c>
      <c r="R2553">
        <v>2.71</v>
      </c>
      <c r="S2553">
        <v>17</v>
      </c>
      <c r="T2553">
        <v>65</v>
      </c>
      <c r="U2553" s="1" t="s">
        <v>18</v>
      </c>
      <c r="V2553" s="1" t="s">
        <v>18</v>
      </c>
    </row>
    <row r="2554" spans="1:22" x14ac:dyDescent="0.2">
      <c r="A2554" s="1" t="s">
        <v>2331</v>
      </c>
      <c r="B2554" s="1" t="s">
        <v>2642</v>
      </c>
      <c r="C2554">
        <v>130</v>
      </c>
      <c r="D2554" s="1" t="s">
        <v>4863</v>
      </c>
      <c r="E2554">
        <v>15</v>
      </c>
      <c r="F2554">
        <v>7</v>
      </c>
      <c r="G2554">
        <v>50</v>
      </c>
      <c r="H2554">
        <v>94</v>
      </c>
      <c r="I2554">
        <v>340</v>
      </c>
      <c r="J2554">
        <v>1020</v>
      </c>
      <c r="K2554" s="1" t="s">
        <v>466</v>
      </c>
      <c r="L2554">
        <v>3000</v>
      </c>
      <c r="M2554">
        <v>6000</v>
      </c>
      <c r="N2554">
        <v>8460</v>
      </c>
      <c r="O2554" s="1" t="s">
        <v>18</v>
      </c>
      <c r="P2554">
        <v>4700</v>
      </c>
      <c r="Q2554">
        <v>20000</v>
      </c>
      <c r="R2554">
        <v>2.71</v>
      </c>
      <c r="S2554">
        <v>17</v>
      </c>
      <c r="T2554">
        <v>65</v>
      </c>
      <c r="U2554" s="1" t="s">
        <v>18</v>
      </c>
      <c r="V2554" s="1" t="s">
        <v>18</v>
      </c>
    </row>
    <row r="2555" spans="1:22" x14ac:dyDescent="0.2">
      <c r="A2555" s="1" t="s">
        <v>2331</v>
      </c>
      <c r="B2555" s="1" t="s">
        <v>2643</v>
      </c>
      <c r="C2555">
        <v>130</v>
      </c>
      <c r="D2555" s="1" t="s">
        <v>4864</v>
      </c>
      <c r="E2555">
        <v>15</v>
      </c>
      <c r="F2555">
        <v>7</v>
      </c>
      <c r="G2555">
        <v>50</v>
      </c>
      <c r="H2555">
        <v>94</v>
      </c>
      <c r="I2555">
        <v>340</v>
      </c>
      <c r="J2555">
        <v>1020</v>
      </c>
      <c r="K2555" s="1" t="s">
        <v>466</v>
      </c>
      <c r="L2555">
        <v>3000</v>
      </c>
      <c r="M2555">
        <v>6000</v>
      </c>
      <c r="N2555">
        <v>8460</v>
      </c>
      <c r="O2555" s="1" t="s">
        <v>18</v>
      </c>
      <c r="P2555">
        <v>4700</v>
      </c>
      <c r="Q2555">
        <v>20000</v>
      </c>
      <c r="R2555">
        <v>2.71</v>
      </c>
      <c r="S2555">
        <v>17</v>
      </c>
      <c r="T2555">
        <v>65</v>
      </c>
      <c r="U2555" s="1" t="s">
        <v>18</v>
      </c>
      <c r="V2555" s="1" t="s">
        <v>18</v>
      </c>
    </row>
    <row r="2556" spans="1:22" x14ac:dyDescent="0.2">
      <c r="A2556" s="1" t="s">
        <v>2331</v>
      </c>
      <c r="B2556" s="1" t="s">
        <v>2644</v>
      </c>
      <c r="C2556">
        <v>130</v>
      </c>
      <c r="D2556" s="1" t="s">
        <v>4863</v>
      </c>
      <c r="E2556">
        <v>20</v>
      </c>
      <c r="F2556">
        <v>5</v>
      </c>
      <c r="G2556">
        <v>50</v>
      </c>
      <c r="H2556">
        <v>94</v>
      </c>
      <c r="I2556">
        <v>545</v>
      </c>
      <c r="J2556">
        <v>1635</v>
      </c>
      <c r="K2556" s="1" t="s">
        <v>473</v>
      </c>
      <c r="L2556">
        <v>3000</v>
      </c>
      <c r="M2556">
        <v>6000</v>
      </c>
      <c r="N2556">
        <v>8460</v>
      </c>
      <c r="O2556" s="1" t="s">
        <v>18</v>
      </c>
      <c r="P2556">
        <v>4700</v>
      </c>
      <c r="Q2556">
        <v>20000</v>
      </c>
      <c r="R2556">
        <v>2.71</v>
      </c>
      <c r="S2556">
        <v>17</v>
      </c>
      <c r="T2556">
        <v>65</v>
      </c>
      <c r="U2556" s="1" t="s">
        <v>18</v>
      </c>
      <c r="V2556" s="1" t="s">
        <v>18</v>
      </c>
    </row>
    <row r="2557" spans="1:22" x14ac:dyDescent="0.2">
      <c r="A2557" s="1" t="s">
        <v>2331</v>
      </c>
      <c r="B2557" s="1" t="s">
        <v>2645</v>
      </c>
      <c r="C2557">
        <v>130</v>
      </c>
      <c r="D2557" s="1" t="s">
        <v>4864</v>
      </c>
      <c r="E2557">
        <v>20</v>
      </c>
      <c r="F2557">
        <v>5</v>
      </c>
      <c r="G2557">
        <v>50</v>
      </c>
      <c r="H2557">
        <v>94</v>
      </c>
      <c r="I2557">
        <v>545</v>
      </c>
      <c r="J2557">
        <v>1635</v>
      </c>
      <c r="K2557" s="1" t="s">
        <v>473</v>
      </c>
      <c r="L2557">
        <v>3000</v>
      </c>
      <c r="M2557">
        <v>6000</v>
      </c>
      <c r="N2557">
        <v>8460</v>
      </c>
      <c r="O2557" s="1" t="s">
        <v>18</v>
      </c>
      <c r="P2557">
        <v>4700</v>
      </c>
      <c r="Q2557">
        <v>20000</v>
      </c>
      <c r="R2557">
        <v>2.71</v>
      </c>
      <c r="S2557">
        <v>17</v>
      </c>
      <c r="T2557">
        <v>65</v>
      </c>
      <c r="U2557" s="1" t="s">
        <v>18</v>
      </c>
      <c r="V2557" s="1" t="s">
        <v>18</v>
      </c>
    </row>
    <row r="2558" spans="1:22" x14ac:dyDescent="0.2">
      <c r="A2558" s="1" t="s">
        <v>2331</v>
      </c>
      <c r="B2558" s="1" t="s">
        <v>2646</v>
      </c>
      <c r="C2558">
        <v>130</v>
      </c>
      <c r="D2558" s="1" t="s">
        <v>4863</v>
      </c>
      <c r="E2558">
        <v>20</v>
      </c>
      <c r="F2558">
        <v>7</v>
      </c>
      <c r="G2558">
        <v>50</v>
      </c>
      <c r="H2558">
        <v>94</v>
      </c>
      <c r="I2558">
        <v>545</v>
      </c>
      <c r="J2558">
        <v>1635</v>
      </c>
      <c r="K2558" s="1" t="s">
        <v>473</v>
      </c>
      <c r="L2558">
        <v>3000</v>
      </c>
      <c r="M2558">
        <v>6000</v>
      </c>
      <c r="N2558">
        <v>8460</v>
      </c>
      <c r="O2558" s="1" t="s">
        <v>18</v>
      </c>
      <c r="P2558">
        <v>4700</v>
      </c>
      <c r="Q2558">
        <v>20000</v>
      </c>
      <c r="R2558">
        <v>2.71</v>
      </c>
      <c r="S2558">
        <v>17</v>
      </c>
      <c r="T2558">
        <v>65</v>
      </c>
      <c r="U2558" s="1" t="s">
        <v>18</v>
      </c>
      <c r="V2558" s="1" t="s">
        <v>18</v>
      </c>
    </row>
    <row r="2559" spans="1:22" x14ac:dyDescent="0.2">
      <c r="A2559" s="1" t="s">
        <v>2331</v>
      </c>
      <c r="B2559" s="1" t="s">
        <v>2647</v>
      </c>
      <c r="C2559">
        <v>130</v>
      </c>
      <c r="D2559" s="1" t="s">
        <v>4864</v>
      </c>
      <c r="E2559">
        <v>20</v>
      </c>
      <c r="F2559">
        <v>7</v>
      </c>
      <c r="G2559">
        <v>50</v>
      </c>
      <c r="H2559">
        <v>94</v>
      </c>
      <c r="I2559">
        <v>545</v>
      </c>
      <c r="J2559">
        <v>1635</v>
      </c>
      <c r="K2559" s="1" t="s">
        <v>473</v>
      </c>
      <c r="L2559">
        <v>3000</v>
      </c>
      <c r="M2559">
        <v>6000</v>
      </c>
      <c r="N2559">
        <v>8460</v>
      </c>
      <c r="O2559" s="1" t="s">
        <v>18</v>
      </c>
      <c r="P2559">
        <v>4700</v>
      </c>
      <c r="Q2559">
        <v>20000</v>
      </c>
      <c r="R2559">
        <v>2.71</v>
      </c>
      <c r="S2559">
        <v>17</v>
      </c>
      <c r="T2559">
        <v>65</v>
      </c>
      <c r="U2559" s="1" t="s">
        <v>18</v>
      </c>
      <c r="V2559" s="1" t="s">
        <v>18</v>
      </c>
    </row>
    <row r="2560" spans="1:22" x14ac:dyDescent="0.2">
      <c r="A2560" s="1" t="s">
        <v>2331</v>
      </c>
      <c r="B2560" s="1" t="s">
        <v>2648</v>
      </c>
      <c r="C2560">
        <v>130</v>
      </c>
      <c r="D2560" s="1" t="s">
        <v>4863</v>
      </c>
      <c r="E2560">
        <v>25</v>
      </c>
      <c r="F2560">
        <v>5</v>
      </c>
      <c r="G2560">
        <v>50</v>
      </c>
      <c r="H2560">
        <v>94</v>
      </c>
      <c r="I2560">
        <v>650</v>
      </c>
      <c r="J2560">
        <v>1950</v>
      </c>
      <c r="K2560" s="1" t="s">
        <v>480</v>
      </c>
      <c r="L2560">
        <v>3000</v>
      </c>
      <c r="M2560">
        <v>6000</v>
      </c>
      <c r="N2560">
        <v>8460</v>
      </c>
      <c r="O2560" s="1" t="s">
        <v>18</v>
      </c>
      <c r="P2560">
        <v>4700</v>
      </c>
      <c r="Q2560">
        <v>20000</v>
      </c>
      <c r="R2560">
        <v>2.71</v>
      </c>
      <c r="S2560">
        <v>17</v>
      </c>
      <c r="T2560">
        <v>65</v>
      </c>
      <c r="U2560" s="1" t="s">
        <v>18</v>
      </c>
      <c r="V2560" s="1" t="s">
        <v>18</v>
      </c>
    </row>
    <row r="2561" spans="1:22" x14ac:dyDescent="0.2">
      <c r="A2561" s="1" t="s">
        <v>2331</v>
      </c>
      <c r="B2561" s="1" t="s">
        <v>2649</v>
      </c>
      <c r="C2561">
        <v>130</v>
      </c>
      <c r="D2561" s="1" t="s">
        <v>4864</v>
      </c>
      <c r="E2561">
        <v>25</v>
      </c>
      <c r="F2561">
        <v>5</v>
      </c>
      <c r="G2561">
        <v>50</v>
      </c>
      <c r="H2561">
        <v>94</v>
      </c>
      <c r="I2561">
        <v>650</v>
      </c>
      <c r="J2561">
        <v>1950</v>
      </c>
      <c r="K2561" s="1" t="s">
        <v>480</v>
      </c>
      <c r="L2561">
        <v>3000</v>
      </c>
      <c r="M2561">
        <v>6000</v>
      </c>
      <c r="N2561">
        <v>8460</v>
      </c>
      <c r="O2561" s="1" t="s">
        <v>18</v>
      </c>
      <c r="P2561">
        <v>4700</v>
      </c>
      <c r="Q2561">
        <v>20000</v>
      </c>
      <c r="R2561">
        <v>2.71</v>
      </c>
      <c r="S2561">
        <v>17</v>
      </c>
      <c r="T2561">
        <v>65</v>
      </c>
      <c r="U2561" s="1" t="s">
        <v>18</v>
      </c>
      <c r="V2561" s="1" t="s">
        <v>18</v>
      </c>
    </row>
    <row r="2562" spans="1:22" x14ac:dyDescent="0.2">
      <c r="A2562" s="1" t="s">
        <v>2331</v>
      </c>
      <c r="B2562" s="1" t="s">
        <v>2650</v>
      </c>
      <c r="C2562">
        <v>130</v>
      </c>
      <c r="D2562" s="1" t="s">
        <v>4863</v>
      </c>
      <c r="E2562">
        <v>25</v>
      </c>
      <c r="F2562">
        <v>7</v>
      </c>
      <c r="G2562">
        <v>50</v>
      </c>
      <c r="H2562">
        <v>94</v>
      </c>
      <c r="I2562">
        <v>650</v>
      </c>
      <c r="J2562">
        <v>1950</v>
      </c>
      <c r="K2562" s="1" t="s">
        <v>480</v>
      </c>
      <c r="L2562">
        <v>3000</v>
      </c>
      <c r="M2562">
        <v>6000</v>
      </c>
      <c r="N2562">
        <v>8460</v>
      </c>
      <c r="O2562" s="1" t="s">
        <v>18</v>
      </c>
      <c r="P2562">
        <v>4700</v>
      </c>
      <c r="Q2562">
        <v>20000</v>
      </c>
      <c r="R2562">
        <v>2.71</v>
      </c>
      <c r="S2562">
        <v>17</v>
      </c>
      <c r="T2562">
        <v>65</v>
      </c>
      <c r="U2562" s="1" t="s">
        <v>18</v>
      </c>
      <c r="V2562" s="1" t="s">
        <v>18</v>
      </c>
    </row>
    <row r="2563" spans="1:22" x14ac:dyDescent="0.2">
      <c r="A2563" s="1" t="s">
        <v>2331</v>
      </c>
      <c r="B2563" s="1" t="s">
        <v>2651</v>
      </c>
      <c r="C2563">
        <v>130</v>
      </c>
      <c r="D2563" s="1" t="s">
        <v>4864</v>
      </c>
      <c r="E2563">
        <v>25</v>
      </c>
      <c r="F2563">
        <v>7</v>
      </c>
      <c r="G2563">
        <v>50</v>
      </c>
      <c r="H2563">
        <v>94</v>
      </c>
      <c r="I2563">
        <v>650</v>
      </c>
      <c r="J2563">
        <v>1950</v>
      </c>
      <c r="K2563" s="1" t="s">
        <v>480</v>
      </c>
      <c r="L2563">
        <v>3000</v>
      </c>
      <c r="M2563">
        <v>6000</v>
      </c>
      <c r="N2563">
        <v>8460</v>
      </c>
      <c r="O2563" s="1" t="s">
        <v>18</v>
      </c>
      <c r="P2563">
        <v>4700</v>
      </c>
      <c r="Q2563">
        <v>20000</v>
      </c>
      <c r="R2563">
        <v>2.71</v>
      </c>
      <c r="S2563">
        <v>17</v>
      </c>
      <c r="T2563">
        <v>65</v>
      </c>
      <c r="U2563" s="1" t="s">
        <v>18</v>
      </c>
      <c r="V2563" s="1" t="s">
        <v>18</v>
      </c>
    </row>
    <row r="2564" spans="1:22" x14ac:dyDescent="0.2">
      <c r="A2564" s="1" t="s">
        <v>2331</v>
      </c>
      <c r="B2564" s="1" t="s">
        <v>2652</v>
      </c>
      <c r="C2564">
        <v>130</v>
      </c>
      <c r="D2564" s="1" t="s">
        <v>4863</v>
      </c>
      <c r="E2564">
        <v>30</v>
      </c>
      <c r="F2564">
        <v>5</v>
      </c>
      <c r="G2564">
        <v>50</v>
      </c>
      <c r="H2564">
        <v>94</v>
      </c>
      <c r="I2564">
        <v>600</v>
      </c>
      <c r="J2564">
        <v>1800</v>
      </c>
      <c r="K2564" s="1" t="s">
        <v>487</v>
      </c>
      <c r="L2564">
        <v>3000</v>
      </c>
      <c r="M2564">
        <v>6000</v>
      </c>
      <c r="N2564">
        <v>8460</v>
      </c>
      <c r="O2564" s="1" t="s">
        <v>18</v>
      </c>
      <c r="P2564">
        <v>4700</v>
      </c>
      <c r="Q2564">
        <v>20000</v>
      </c>
      <c r="R2564">
        <v>2.71</v>
      </c>
      <c r="S2564">
        <v>17</v>
      </c>
      <c r="T2564">
        <v>65</v>
      </c>
      <c r="U2564" s="1" t="s">
        <v>18</v>
      </c>
      <c r="V2564" s="1" t="s">
        <v>18</v>
      </c>
    </row>
    <row r="2565" spans="1:22" x14ac:dyDescent="0.2">
      <c r="A2565" s="1" t="s">
        <v>2331</v>
      </c>
      <c r="B2565" s="1" t="s">
        <v>2653</v>
      </c>
      <c r="C2565">
        <v>130</v>
      </c>
      <c r="D2565" s="1" t="s">
        <v>4864</v>
      </c>
      <c r="E2565">
        <v>30</v>
      </c>
      <c r="F2565">
        <v>5</v>
      </c>
      <c r="G2565">
        <v>50</v>
      </c>
      <c r="H2565">
        <v>94</v>
      </c>
      <c r="I2565">
        <v>600</v>
      </c>
      <c r="J2565">
        <v>1800</v>
      </c>
      <c r="K2565" s="1" t="s">
        <v>487</v>
      </c>
      <c r="L2565">
        <v>3000</v>
      </c>
      <c r="M2565">
        <v>6000</v>
      </c>
      <c r="N2565">
        <v>8460</v>
      </c>
      <c r="O2565" s="1" t="s">
        <v>18</v>
      </c>
      <c r="P2565">
        <v>4700</v>
      </c>
      <c r="Q2565">
        <v>20000</v>
      </c>
      <c r="R2565">
        <v>2.71</v>
      </c>
      <c r="S2565">
        <v>17</v>
      </c>
      <c r="T2565">
        <v>65</v>
      </c>
      <c r="U2565" s="1" t="s">
        <v>18</v>
      </c>
      <c r="V2565" s="1" t="s">
        <v>18</v>
      </c>
    </row>
    <row r="2566" spans="1:22" x14ac:dyDescent="0.2">
      <c r="A2566" s="1" t="s">
        <v>2331</v>
      </c>
      <c r="B2566" s="1" t="s">
        <v>2654</v>
      </c>
      <c r="C2566">
        <v>130</v>
      </c>
      <c r="D2566" s="1" t="s">
        <v>4863</v>
      </c>
      <c r="E2566">
        <v>30</v>
      </c>
      <c r="F2566">
        <v>7</v>
      </c>
      <c r="G2566">
        <v>50</v>
      </c>
      <c r="H2566">
        <v>94</v>
      </c>
      <c r="I2566">
        <v>600</v>
      </c>
      <c r="J2566">
        <v>1800</v>
      </c>
      <c r="K2566" s="1" t="s">
        <v>487</v>
      </c>
      <c r="L2566">
        <v>3000</v>
      </c>
      <c r="M2566">
        <v>6000</v>
      </c>
      <c r="N2566">
        <v>8460</v>
      </c>
      <c r="O2566" s="1" t="s">
        <v>18</v>
      </c>
      <c r="P2566">
        <v>4700</v>
      </c>
      <c r="Q2566">
        <v>20000</v>
      </c>
      <c r="R2566">
        <v>2.71</v>
      </c>
      <c r="S2566">
        <v>17</v>
      </c>
      <c r="T2566">
        <v>65</v>
      </c>
      <c r="U2566" s="1" t="s">
        <v>18</v>
      </c>
      <c r="V2566" s="1" t="s">
        <v>18</v>
      </c>
    </row>
    <row r="2567" spans="1:22" x14ac:dyDescent="0.2">
      <c r="A2567" s="1" t="s">
        <v>2331</v>
      </c>
      <c r="B2567" s="1" t="s">
        <v>2655</v>
      </c>
      <c r="C2567">
        <v>130</v>
      </c>
      <c r="D2567" s="1" t="s">
        <v>4864</v>
      </c>
      <c r="E2567">
        <v>30</v>
      </c>
      <c r="F2567">
        <v>7</v>
      </c>
      <c r="G2567">
        <v>50</v>
      </c>
      <c r="H2567">
        <v>94</v>
      </c>
      <c r="I2567">
        <v>600</v>
      </c>
      <c r="J2567">
        <v>1800</v>
      </c>
      <c r="K2567" s="1" t="s">
        <v>487</v>
      </c>
      <c r="L2567">
        <v>3000</v>
      </c>
      <c r="M2567">
        <v>6000</v>
      </c>
      <c r="N2567">
        <v>8460</v>
      </c>
      <c r="O2567" s="1" t="s">
        <v>18</v>
      </c>
      <c r="P2567">
        <v>4700</v>
      </c>
      <c r="Q2567">
        <v>20000</v>
      </c>
      <c r="R2567">
        <v>2.71</v>
      </c>
      <c r="S2567">
        <v>17</v>
      </c>
      <c r="T2567">
        <v>65</v>
      </c>
      <c r="U2567" s="1" t="s">
        <v>18</v>
      </c>
      <c r="V2567" s="1" t="s">
        <v>18</v>
      </c>
    </row>
    <row r="2568" spans="1:22" x14ac:dyDescent="0.2">
      <c r="A2568" s="1" t="s">
        <v>2331</v>
      </c>
      <c r="B2568" s="1" t="s">
        <v>2656</v>
      </c>
      <c r="C2568">
        <v>130</v>
      </c>
      <c r="D2568" s="1" t="s">
        <v>4863</v>
      </c>
      <c r="E2568">
        <v>35</v>
      </c>
      <c r="F2568">
        <v>5</v>
      </c>
      <c r="G2568">
        <v>50</v>
      </c>
      <c r="H2568">
        <v>94</v>
      </c>
      <c r="I2568">
        <v>555</v>
      </c>
      <c r="J2568">
        <v>1665</v>
      </c>
      <c r="K2568" s="1" t="s">
        <v>494</v>
      </c>
      <c r="L2568">
        <v>3000</v>
      </c>
      <c r="M2568">
        <v>6000</v>
      </c>
      <c r="N2568">
        <v>8460</v>
      </c>
      <c r="O2568" s="1" t="s">
        <v>18</v>
      </c>
      <c r="P2568">
        <v>4700</v>
      </c>
      <c r="Q2568">
        <v>20000</v>
      </c>
      <c r="R2568">
        <v>2.71</v>
      </c>
      <c r="S2568">
        <v>17</v>
      </c>
      <c r="T2568">
        <v>65</v>
      </c>
      <c r="U2568" s="1" t="s">
        <v>18</v>
      </c>
      <c r="V2568" s="1" t="s">
        <v>18</v>
      </c>
    </row>
    <row r="2569" spans="1:22" x14ac:dyDescent="0.2">
      <c r="A2569" s="1" t="s">
        <v>2331</v>
      </c>
      <c r="B2569" s="1" t="s">
        <v>2657</v>
      </c>
      <c r="C2569">
        <v>130</v>
      </c>
      <c r="D2569" s="1" t="s">
        <v>4864</v>
      </c>
      <c r="E2569">
        <v>35</v>
      </c>
      <c r="F2569">
        <v>5</v>
      </c>
      <c r="G2569">
        <v>50</v>
      </c>
      <c r="H2569">
        <v>94</v>
      </c>
      <c r="I2569">
        <v>555</v>
      </c>
      <c r="J2569">
        <v>1665</v>
      </c>
      <c r="K2569" s="1" t="s">
        <v>494</v>
      </c>
      <c r="L2569">
        <v>3000</v>
      </c>
      <c r="M2569">
        <v>6000</v>
      </c>
      <c r="N2569">
        <v>8460</v>
      </c>
      <c r="O2569" s="1" t="s">
        <v>18</v>
      </c>
      <c r="P2569">
        <v>4700</v>
      </c>
      <c r="Q2569">
        <v>20000</v>
      </c>
      <c r="R2569">
        <v>2.71</v>
      </c>
      <c r="S2569">
        <v>17</v>
      </c>
      <c r="T2569">
        <v>65</v>
      </c>
      <c r="U2569" s="1" t="s">
        <v>18</v>
      </c>
      <c r="V2569" s="1" t="s">
        <v>18</v>
      </c>
    </row>
    <row r="2570" spans="1:22" x14ac:dyDescent="0.2">
      <c r="A2570" s="1" t="s">
        <v>2331</v>
      </c>
      <c r="B2570" s="1" t="s">
        <v>2658</v>
      </c>
      <c r="C2570">
        <v>130</v>
      </c>
      <c r="D2570" s="1" t="s">
        <v>4863</v>
      </c>
      <c r="E2570">
        <v>35</v>
      </c>
      <c r="F2570">
        <v>7</v>
      </c>
      <c r="G2570">
        <v>50</v>
      </c>
      <c r="H2570">
        <v>94</v>
      </c>
      <c r="I2570">
        <v>555</v>
      </c>
      <c r="J2570">
        <v>1665</v>
      </c>
      <c r="K2570" s="1" t="s">
        <v>494</v>
      </c>
      <c r="L2570">
        <v>3000</v>
      </c>
      <c r="M2570">
        <v>6000</v>
      </c>
      <c r="N2570">
        <v>8460</v>
      </c>
      <c r="O2570" s="1" t="s">
        <v>18</v>
      </c>
      <c r="P2570">
        <v>4700</v>
      </c>
      <c r="Q2570">
        <v>20000</v>
      </c>
      <c r="R2570">
        <v>2.71</v>
      </c>
      <c r="S2570">
        <v>17</v>
      </c>
      <c r="T2570">
        <v>65</v>
      </c>
      <c r="U2570" s="1" t="s">
        <v>18</v>
      </c>
      <c r="V2570" s="1" t="s">
        <v>18</v>
      </c>
    </row>
    <row r="2571" spans="1:22" x14ac:dyDescent="0.2">
      <c r="A2571" s="1" t="s">
        <v>2331</v>
      </c>
      <c r="B2571" s="1" t="s">
        <v>2659</v>
      </c>
      <c r="C2571">
        <v>130</v>
      </c>
      <c r="D2571" s="1" t="s">
        <v>4864</v>
      </c>
      <c r="E2571">
        <v>35</v>
      </c>
      <c r="F2571">
        <v>7</v>
      </c>
      <c r="G2571">
        <v>50</v>
      </c>
      <c r="H2571">
        <v>94</v>
      </c>
      <c r="I2571">
        <v>555</v>
      </c>
      <c r="J2571">
        <v>1665</v>
      </c>
      <c r="K2571" s="1" t="s">
        <v>494</v>
      </c>
      <c r="L2571">
        <v>3000</v>
      </c>
      <c r="M2571">
        <v>6000</v>
      </c>
      <c r="N2571">
        <v>8460</v>
      </c>
      <c r="O2571" s="1" t="s">
        <v>18</v>
      </c>
      <c r="P2571">
        <v>4700</v>
      </c>
      <c r="Q2571">
        <v>20000</v>
      </c>
      <c r="R2571">
        <v>2.71</v>
      </c>
      <c r="S2571">
        <v>17</v>
      </c>
      <c r="T2571">
        <v>65</v>
      </c>
      <c r="U2571" s="1" t="s">
        <v>18</v>
      </c>
      <c r="V2571" s="1" t="s">
        <v>18</v>
      </c>
    </row>
    <row r="2572" spans="1:22" x14ac:dyDescent="0.2">
      <c r="A2572" s="1" t="s">
        <v>2331</v>
      </c>
      <c r="B2572" s="1" t="s">
        <v>2660</v>
      </c>
      <c r="C2572">
        <v>130</v>
      </c>
      <c r="D2572" s="1" t="s">
        <v>4863</v>
      </c>
      <c r="E2572">
        <v>40</v>
      </c>
      <c r="F2572">
        <v>5</v>
      </c>
      <c r="G2572">
        <v>50</v>
      </c>
      <c r="H2572">
        <v>94</v>
      </c>
      <c r="I2572">
        <v>500</v>
      </c>
      <c r="J2572">
        <v>1500</v>
      </c>
      <c r="K2572" s="1" t="s">
        <v>501</v>
      </c>
      <c r="L2572">
        <v>3000</v>
      </c>
      <c r="M2572">
        <v>6000</v>
      </c>
      <c r="N2572">
        <v>8460</v>
      </c>
      <c r="O2572" s="1" t="s">
        <v>18</v>
      </c>
      <c r="P2572">
        <v>4700</v>
      </c>
      <c r="Q2572">
        <v>20000</v>
      </c>
      <c r="R2572">
        <v>2.57</v>
      </c>
      <c r="S2572">
        <v>17</v>
      </c>
      <c r="T2572">
        <v>65</v>
      </c>
      <c r="U2572" s="1" t="s">
        <v>18</v>
      </c>
      <c r="V2572" s="1" t="s">
        <v>18</v>
      </c>
    </row>
    <row r="2573" spans="1:22" x14ac:dyDescent="0.2">
      <c r="A2573" s="1" t="s">
        <v>2331</v>
      </c>
      <c r="B2573" s="1" t="s">
        <v>2661</v>
      </c>
      <c r="C2573">
        <v>130</v>
      </c>
      <c r="D2573" s="1" t="s">
        <v>4864</v>
      </c>
      <c r="E2573">
        <v>40</v>
      </c>
      <c r="F2573">
        <v>5</v>
      </c>
      <c r="G2573">
        <v>50</v>
      </c>
      <c r="H2573">
        <v>94</v>
      </c>
      <c r="I2573">
        <v>500</v>
      </c>
      <c r="J2573">
        <v>1500</v>
      </c>
      <c r="K2573" s="1" t="s">
        <v>501</v>
      </c>
      <c r="L2573">
        <v>3000</v>
      </c>
      <c r="M2573">
        <v>6000</v>
      </c>
      <c r="N2573">
        <v>8460</v>
      </c>
      <c r="O2573" s="1" t="s">
        <v>18</v>
      </c>
      <c r="P2573">
        <v>4700</v>
      </c>
      <c r="Q2573">
        <v>20000</v>
      </c>
      <c r="R2573">
        <v>2.57</v>
      </c>
      <c r="S2573">
        <v>17</v>
      </c>
      <c r="T2573">
        <v>65</v>
      </c>
      <c r="U2573" s="1" t="s">
        <v>18</v>
      </c>
      <c r="V2573" s="1" t="s">
        <v>18</v>
      </c>
    </row>
    <row r="2574" spans="1:22" x14ac:dyDescent="0.2">
      <c r="A2574" s="1" t="s">
        <v>2331</v>
      </c>
      <c r="B2574" s="1" t="s">
        <v>2662</v>
      </c>
      <c r="C2574">
        <v>130</v>
      </c>
      <c r="D2574" s="1" t="s">
        <v>4863</v>
      </c>
      <c r="E2574">
        <v>40</v>
      </c>
      <c r="F2574">
        <v>7</v>
      </c>
      <c r="G2574">
        <v>50</v>
      </c>
      <c r="H2574">
        <v>94</v>
      </c>
      <c r="I2574">
        <v>500</v>
      </c>
      <c r="J2574">
        <v>1500</v>
      </c>
      <c r="K2574" s="1" t="s">
        <v>501</v>
      </c>
      <c r="L2574">
        <v>3000</v>
      </c>
      <c r="M2574">
        <v>6000</v>
      </c>
      <c r="N2574">
        <v>8460</v>
      </c>
      <c r="O2574" s="1" t="s">
        <v>18</v>
      </c>
      <c r="P2574">
        <v>4700</v>
      </c>
      <c r="Q2574">
        <v>20000</v>
      </c>
      <c r="R2574">
        <v>2.57</v>
      </c>
      <c r="S2574">
        <v>17</v>
      </c>
      <c r="T2574">
        <v>65</v>
      </c>
      <c r="U2574" s="1" t="s">
        <v>18</v>
      </c>
      <c r="V2574" s="1" t="s">
        <v>18</v>
      </c>
    </row>
    <row r="2575" spans="1:22" x14ac:dyDescent="0.2">
      <c r="A2575" s="1" t="s">
        <v>2331</v>
      </c>
      <c r="B2575" s="1" t="s">
        <v>2663</v>
      </c>
      <c r="C2575">
        <v>130</v>
      </c>
      <c r="D2575" s="1" t="s">
        <v>4864</v>
      </c>
      <c r="E2575">
        <v>40</v>
      </c>
      <c r="F2575">
        <v>7</v>
      </c>
      <c r="G2575">
        <v>50</v>
      </c>
      <c r="H2575">
        <v>94</v>
      </c>
      <c r="I2575">
        <v>500</v>
      </c>
      <c r="J2575">
        <v>1500</v>
      </c>
      <c r="K2575" s="1" t="s">
        <v>501</v>
      </c>
      <c r="L2575">
        <v>3000</v>
      </c>
      <c r="M2575">
        <v>6000</v>
      </c>
      <c r="N2575">
        <v>8460</v>
      </c>
      <c r="O2575" s="1" t="s">
        <v>18</v>
      </c>
      <c r="P2575">
        <v>4700</v>
      </c>
      <c r="Q2575">
        <v>20000</v>
      </c>
      <c r="R2575">
        <v>2.57</v>
      </c>
      <c r="S2575">
        <v>17</v>
      </c>
      <c r="T2575">
        <v>65</v>
      </c>
      <c r="U2575" s="1" t="s">
        <v>18</v>
      </c>
      <c r="V2575" s="1" t="s">
        <v>18</v>
      </c>
    </row>
    <row r="2576" spans="1:22" x14ac:dyDescent="0.2">
      <c r="A2576" s="1" t="s">
        <v>2331</v>
      </c>
      <c r="B2576" s="1" t="s">
        <v>2664</v>
      </c>
      <c r="C2576">
        <v>130</v>
      </c>
      <c r="D2576" s="1" t="s">
        <v>4863</v>
      </c>
      <c r="E2576">
        <v>50</v>
      </c>
      <c r="F2576">
        <v>5</v>
      </c>
      <c r="G2576">
        <v>50</v>
      </c>
      <c r="H2576">
        <v>94</v>
      </c>
      <c r="I2576">
        <v>650</v>
      </c>
      <c r="J2576">
        <v>1950</v>
      </c>
      <c r="K2576" s="1" t="s">
        <v>480</v>
      </c>
      <c r="L2576">
        <v>3000</v>
      </c>
      <c r="M2576">
        <v>6000</v>
      </c>
      <c r="N2576">
        <v>8460</v>
      </c>
      <c r="O2576" s="1" t="s">
        <v>18</v>
      </c>
      <c r="P2576">
        <v>4700</v>
      </c>
      <c r="Q2576">
        <v>20000</v>
      </c>
      <c r="R2576">
        <v>2.57</v>
      </c>
      <c r="S2576">
        <v>17</v>
      </c>
      <c r="T2576">
        <v>65</v>
      </c>
      <c r="U2576" s="1" t="s">
        <v>18</v>
      </c>
      <c r="V2576" s="1" t="s">
        <v>18</v>
      </c>
    </row>
    <row r="2577" spans="1:22" x14ac:dyDescent="0.2">
      <c r="A2577" s="1" t="s">
        <v>2331</v>
      </c>
      <c r="B2577" s="1" t="s">
        <v>2665</v>
      </c>
      <c r="C2577">
        <v>130</v>
      </c>
      <c r="D2577" s="1" t="s">
        <v>4864</v>
      </c>
      <c r="E2577">
        <v>50</v>
      </c>
      <c r="F2577">
        <v>5</v>
      </c>
      <c r="G2577">
        <v>50</v>
      </c>
      <c r="H2577">
        <v>94</v>
      </c>
      <c r="I2577">
        <v>650</v>
      </c>
      <c r="J2577">
        <v>1950</v>
      </c>
      <c r="K2577" s="1" t="s">
        <v>480</v>
      </c>
      <c r="L2577">
        <v>3000</v>
      </c>
      <c r="M2577">
        <v>6000</v>
      </c>
      <c r="N2577">
        <v>8460</v>
      </c>
      <c r="O2577" s="1" t="s">
        <v>18</v>
      </c>
      <c r="P2577">
        <v>4700</v>
      </c>
      <c r="Q2577">
        <v>20000</v>
      </c>
      <c r="R2577">
        <v>2.57</v>
      </c>
      <c r="S2577">
        <v>17</v>
      </c>
      <c r="T2577">
        <v>65</v>
      </c>
      <c r="U2577" s="1" t="s">
        <v>18</v>
      </c>
      <c r="V2577" s="1" t="s">
        <v>18</v>
      </c>
    </row>
    <row r="2578" spans="1:22" x14ac:dyDescent="0.2">
      <c r="A2578" s="1" t="s">
        <v>2331</v>
      </c>
      <c r="B2578" s="1" t="s">
        <v>2666</v>
      </c>
      <c r="C2578">
        <v>130</v>
      </c>
      <c r="D2578" s="1" t="s">
        <v>4863</v>
      </c>
      <c r="E2578">
        <v>50</v>
      </c>
      <c r="F2578">
        <v>7</v>
      </c>
      <c r="G2578">
        <v>50</v>
      </c>
      <c r="H2578">
        <v>94</v>
      </c>
      <c r="I2578">
        <v>650</v>
      </c>
      <c r="J2578">
        <v>1950</v>
      </c>
      <c r="K2578" s="1" t="s">
        <v>480</v>
      </c>
      <c r="L2578">
        <v>3000</v>
      </c>
      <c r="M2578">
        <v>6000</v>
      </c>
      <c r="N2578">
        <v>8460</v>
      </c>
      <c r="O2578" s="1" t="s">
        <v>18</v>
      </c>
      <c r="P2578">
        <v>4700</v>
      </c>
      <c r="Q2578">
        <v>20000</v>
      </c>
      <c r="R2578">
        <v>2.57</v>
      </c>
      <c r="S2578">
        <v>17</v>
      </c>
      <c r="T2578">
        <v>65</v>
      </c>
      <c r="U2578" s="1" t="s">
        <v>18</v>
      </c>
      <c r="V2578" s="1" t="s">
        <v>18</v>
      </c>
    </row>
    <row r="2579" spans="1:22" x14ac:dyDescent="0.2">
      <c r="A2579" s="1" t="s">
        <v>2331</v>
      </c>
      <c r="B2579" s="1" t="s">
        <v>2667</v>
      </c>
      <c r="C2579">
        <v>130</v>
      </c>
      <c r="D2579" s="1" t="s">
        <v>4864</v>
      </c>
      <c r="E2579">
        <v>50</v>
      </c>
      <c r="F2579">
        <v>7</v>
      </c>
      <c r="G2579">
        <v>50</v>
      </c>
      <c r="H2579">
        <v>94</v>
      </c>
      <c r="I2579">
        <v>650</v>
      </c>
      <c r="J2579">
        <v>1950</v>
      </c>
      <c r="K2579" s="1" t="s">
        <v>480</v>
      </c>
      <c r="L2579">
        <v>3000</v>
      </c>
      <c r="M2579">
        <v>6000</v>
      </c>
      <c r="N2579">
        <v>8460</v>
      </c>
      <c r="O2579" s="1" t="s">
        <v>18</v>
      </c>
      <c r="P2579">
        <v>4700</v>
      </c>
      <c r="Q2579">
        <v>20000</v>
      </c>
      <c r="R2579">
        <v>2.57</v>
      </c>
      <c r="S2579">
        <v>17</v>
      </c>
      <c r="T2579">
        <v>65</v>
      </c>
      <c r="U2579" s="1" t="s">
        <v>18</v>
      </c>
      <c r="V2579" s="1" t="s">
        <v>18</v>
      </c>
    </row>
    <row r="2580" spans="1:22" x14ac:dyDescent="0.2">
      <c r="A2580" s="1" t="s">
        <v>2331</v>
      </c>
      <c r="B2580" s="1" t="s">
        <v>2668</v>
      </c>
      <c r="C2580">
        <v>130</v>
      </c>
      <c r="D2580" s="1" t="s">
        <v>4863</v>
      </c>
      <c r="E2580">
        <v>60</v>
      </c>
      <c r="F2580">
        <v>5</v>
      </c>
      <c r="G2580">
        <v>50</v>
      </c>
      <c r="H2580">
        <v>94</v>
      </c>
      <c r="I2580">
        <v>600</v>
      </c>
      <c r="J2580">
        <v>1800</v>
      </c>
      <c r="K2580" s="1" t="s">
        <v>487</v>
      </c>
      <c r="L2580">
        <v>3000</v>
      </c>
      <c r="M2580">
        <v>6000</v>
      </c>
      <c r="N2580">
        <v>8460</v>
      </c>
      <c r="O2580" s="1" t="s">
        <v>18</v>
      </c>
      <c r="P2580">
        <v>4700</v>
      </c>
      <c r="Q2580">
        <v>20000</v>
      </c>
      <c r="R2580">
        <v>2.57</v>
      </c>
      <c r="S2580">
        <v>17</v>
      </c>
      <c r="T2580">
        <v>65</v>
      </c>
      <c r="U2580" s="1" t="s">
        <v>18</v>
      </c>
      <c r="V2580" s="1" t="s">
        <v>18</v>
      </c>
    </row>
    <row r="2581" spans="1:22" x14ac:dyDescent="0.2">
      <c r="A2581" s="1" t="s">
        <v>2331</v>
      </c>
      <c r="B2581" s="1" t="s">
        <v>2669</v>
      </c>
      <c r="C2581">
        <v>130</v>
      </c>
      <c r="D2581" s="1" t="s">
        <v>4864</v>
      </c>
      <c r="E2581">
        <v>60</v>
      </c>
      <c r="F2581">
        <v>5</v>
      </c>
      <c r="G2581">
        <v>50</v>
      </c>
      <c r="H2581">
        <v>94</v>
      </c>
      <c r="I2581">
        <v>600</v>
      </c>
      <c r="J2581">
        <v>1800</v>
      </c>
      <c r="K2581" s="1" t="s">
        <v>487</v>
      </c>
      <c r="L2581">
        <v>3000</v>
      </c>
      <c r="M2581">
        <v>6000</v>
      </c>
      <c r="N2581">
        <v>8460</v>
      </c>
      <c r="O2581" s="1" t="s">
        <v>18</v>
      </c>
      <c r="P2581">
        <v>4700</v>
      </c>
      <c r="Q2581">
        <v>20000</v>
      </c>
      <c r="R2581">
        <v>2.57</v>
      </c>
      <c r="S2581">
        <v>17</v>
      </c>
      <c r="T2581">
        <v>65</v>
      </c>
      <c r="U2581" s="1" t="s">
        <v>18</v>
      </c>
      <c r="V2581" s="1" t="s">
        <v>18</v>
      </c>
    </row>
    <row r="2582" spans="1:22" x14ac:dyDescent="0.2">
      <c r="A2582" s="1" t="s">
        <v>2331</v>
      </c>
      <c r="B2582" s="1" t="s">
        <v>2670</v>
      </c>
      <c r="C2582">
        <v>130</v>
      </c>
      <c r="D2582" s="1" t="s">
        <v>4863</v>
      </c>
      <c r="E2582">
        <v>60</v>
      </c>
      <c r="F2582">
        <v>7</v>
      </c>
      <c r="G2582">
        <v>50</v>
      </c>
      <c r="H2582">
        <v>94</v>
      </c>
      <c r="I2582">
        <v>600</v>
      </c>
      <c r="J2582">
        <v>1800</v>
      </c>
      <c r="K2582" s="1" t="s">
        <v>487</v>
      </c>
      <c r="L2582">
        <v>3000</v>
      </c>
      <c r="M2582">
        <v>6000</v>
      </c>
      <c r="N2582">
        <v>8460</v>
      </c>
      <c r="O2582" s="1" t="s">
        <v>18</v>
      </c>
      <c r="P2582">
        <v>4700</v>
      </c>
      <c r="Q2582">
        <v>20000</v>
      </c>
      <c r="R2582">
        <v>2.57</v>
      </c>
      <c r="S2582">
        <v>17</v>
      </c>
      <c r="T2582">
        <v>65</v>
      </c>
      <c r="U2582" s="1" t="s">
        <v>18</v>
      </c>
      <c r="V2582" s="1" t="s">
        <v>18</v>
      </c>
    </row>
    <row r="2583" spans="1:22" x14ac:dyDescent="0.2">
      <c r="A2583" s="1" t="s">
        <v>2331</v>
      </c>
      <c r="B2583" s="1" t="s">
        <v>2671</v>
      </c>
      <c r="C2583">
        <v>130</v>
      </c>
      <c r="D2583" s="1" t="s">
        <v>4864</v>
      </c>
      <c r="E2583">
        <v>60</v>
      </c>
      <c r="F2583">
        <v>7</v>
      </c>
      <c r="G2583">
        <v>50</v>
      </c>
      <c r="H2583">
        <v>94</v>
      </c>
      <c r="I2583">
        <v>600</v>
      </c>
      <c r="J2583">
        <v>1800</v>
      </c>
      <c r="K2583" s="1" t="s">
        <v>487</v>
      </c>
      <c r="L2583">
        <v>3000</v>
      </c>
      <c r="M2583">
        <v>6000</v>
      </c>
      <c r="N2583">
        <v>8460</v>
      </c>
      <c r="O2583" s="1" t="s">
        <v>18</v>
      </c>
      <c r="P2583">
        <v>4700</v>
      </c>
      <c r="Q2583">
        <v>20000</v>
      </c>
      <c r="R2583">
        <v>2.57</v>
      </c>
      <c r="S2583">
        <v>17</v>
      </c>
      <c r="T2583">
        <v>65</v>
      </c>
      <c r="U2583" s="1" t="s">
        <v>18</v>
      </c>
      <c r="V2583" s="1" t="s">
        <v>18</v>
      </c>
    </row>
    <row r="2584" spans="1:22" x14ac:dyDescent="0.2">
      <c r="A2584" s="1" t="s">
        <v>2331</v>
      </c>
      <c r="B2584" s="1" t="s">
        <v>2672</v>
      </c>
      <c r="C2584">
        <v>130</v>
      </c>
      <c r="D2584" s="1" t="s">
        <v>4863</v>
      </c>
      <c r="E2584">
        <v>70</v>
      </c>
      <c r="F2584">
        <v>5</v>
      </c>
      <c r="G2584">
        <v>50</v>
      </c>
      <c r="H2584">
        <v>94</v>
      </c>
      <c r="I2584">
        <v>555</v>
      </c>
      <c r="J2584">
        <v>1665</v>
      </c>
      <c r="K2584" s="1" t="s">
        <v>494</v>
      </c>
      <c r="L2584">
        <v>3000</v>
      </c>
      <c r="M2584">
        <v>6000</v>
      </c>
      <c r="N2584">
        <v>8460</v>
      </c>
      <c r="O2584" s="1" t="s">
        <v>18</v>
      </c>
      <c r="P2584">
        <v>4700</v>
      </c>
      <c r="Q2584">
        <v>20000</v>
      </c>
      <c r="R2584">
        <v>2.57</v>
      </c>
      <c r="S2584">
        <v>17</v>
      </c>
      <c r="T2584">
        <v>65</v>
      </c>
      <c r="U2584" s="1" t="s">
        <v>18</v>
      </c>
      <c r="V2584" s="1" t="s">
        <v>18</v>
      </c>
    </row>
    <row r="2585" spans="1:22" x14ac:dyDescent="0.2">
      <c r="A2585" s="1" t="s">
        <v>2331</v>
      </c>
      <c r="B2585" s="1" t="s">
        <v>2673</v>
      </c>
      <c r="C2585">
        <v>130</v>
      </c>
      <c r="D2585" s="1" t="s">
        <v>4864</v>
      </c>
      <c r="E2585">
        <v>70</v>
      </c>
      <c r="F2585">
        <v>5</v>
      </c>
      <c r="G2585">
        <v>50</v>
      </c>
      <c r="H2585">
        <v>94</v>
      </c>
      <c r="I2585">
        <v>555</v>
      </c>
      <c r="J2585">
        <v>1665</v>
      </c>
      <c r="K2585" s="1" t="s">
        <v>494</v>
      </c>
      <c r="L2585">
        <v>3000</v>
      </c>
      <c r="M2585">
        <v>6000</v>
      </c>
      <c r="N2585">
        <v>8460</v>
      </c>
      <c r="O2585" s="1" t="s">
        <v>18</v>
      </c>
      <c r="P2585">
        <v>4700</v>
      </c>
      <c r="Q2585">
        <v>20000</v>
      </c>
      <c r="R2585">
        <v>2.57</v>
      </c>
      <c r="S2585">
        <v>17</v>
      </c>
      <c r="T2585">
        <v>65</v>
      </c>
      <c r="U2585" s="1" t="s">
        <v>18</v>
      </c>
      <c r="V2585" s="1" t="s">
        <v>18</v>
      </c>
    </row>
    <row r="2586" spans="1:22" x14ac:dyDescent="0.2">
      <c r="A2586" s="1" t="s">
        <v>2331</v>
      </c>
      <c r="B2586" s="1" t="s">
        <v>2674</v>
      </c>
      <c r="C2586">
        <v>130</v>
      </c>
      <c r="D2586" s="1" t="s">
        <v>4863</v>
      </c>
      <c r="E2586">
        <v>70</v>
      </c>
      <c r="F2586">
        <v>7</v>
      </c>
      <c r="G2586">
        <v>50</v>
      </c>
      <c r="H2586">
        <v>94</v>
      </c>
      <c r="I2586">
        <v>555</v>
      </c>
      <c r="J2586">
        <v>1665</v>
      </c>
      <c r="K2586" s="1" t="s">
        <v>494</v>
      </c>
      <c r="L2586">
        <v>3000</v>
      </c>
      <c r="M2586">
        <v>6000</v>
      </c>
      <c r="N2586">
        <v>8460</v>
      </c>
      <c r="O2586" s="1" t="s">
        <v>18</v>
      </c>
      <c r="P2586">
        <v>4700</v>
      </c>
      <c r="Q2586">
        <v>20000</v>
      </c>
      <c r="R2586">
        <v>2.57</v>
      </c>
      <c r="S2586">
        <v>17</v>
      </c>
      <c r="T2586">
        <v>65</v>
      </c>
      <c r="U2586" s="1" t="s">
        <v>18</v>
      </c>
      <c r="V2586" s="1" t="s">
        <v>18</v>
      </c>
    </row>
    <row r="2587" spans="1:22" x14ac:dyDescent="0.2">
      <c r="A2587" s="1" t="s">
        <v>2331</v>
      </c>
      <c r="B2587" s="1" t="s">
        <v>2675</v>
      </c>
      <c r="C2587">
        <v>130</v>
      </c>
      <c r="D2587" s="1" t="s">
        <v>4864</v>
      </c>
      <c r="E2587">
        <v>70</v>
      </c>
      <c r="F2587">
        <v>7</v>
      </c>
      <c r="G2587">
        <v>50</v>
      </c>
      <c r="H2587">
        <v>94</v>
      </c>
      <c r="I2587">
        <v>555</v>
      </c>
      <c r="J2587">
        <v>1665</v>
      </c>
      <c r="K2587" s="1" t="s">
        <v>494</v>
      </c>
      <c r="L2587">
        <v>3000</v>
      </c>
      <c r="M2587">
        <v>6000</v>
      </c>
      <c r="N2587">
        <v>8460</v>
      </c>
      <c r="O2587" s="1" t="s">
        <v>18</v>
      </c>
      <c r="P2587">
        <v>4700</v>
      </c>
      <c r="Q2587">
        <v>20000</v>
      </c>
      <c r="R2587">
        <v>2.57</v>
      </c>
      <c r="S2587">
        <v>17</v>
      </c>
      <c r="T2587">
        <v>65</v>
      </c>
      <c r="U2587" s="1" t="s">
        <v>18</v>
      </c>
      <c r="V2587" s="1" t="s">
        <v>18</v>
      </c>
    </row>
    <row r="2588" spans="1:22" x14ac:dyDescent="0.2">
      <c r="A2588" s="1" t="s">
        <v>2331</v>
      </c>
      <c r="B2588" s="1" t="s">
        <v>2676</v>
      </c>
      <c r="C2588">
        <v>130</v>
      </c>
      <c r="D2588" s="1" t="s">
        <v>4863</v>
      </c>
      <c r="E2588">
        <v>80</v>
      </c>
      <c r="F2588">
        <v>5</v>
      </c>
      <c r="G2588">
        <v>50</v>
      </c>
      <c r="H2588">
        <v>94</v>
      </c>
      <c r="I2588">
        <v>500</v>
      </c>
      <c r="J2588">
        <v>1500</v>
      </c>
      <c r="K2588" s="1" t="s">
        <v>501</v>
      </c>
      <c r="L2588">
        <v>3000</v>
      </c>
      <c r="M2588">
        <v>6000</v>
      </c>
      <c r="N2588">
        <v>8460</v>
      </c>
      <c r="O2588" s="1" t="s">
        <v>18</v>
      </c>
      <c r="P2588">
        <v>4700</v>
      </c>
      <c r="Q2588">
        <v>20000</v>
      </c>
      <c r="R2588">
        <v>2.57</v>
      </c>
      <c r="S2588">
        <v>17</v>
      </c>
      <c r="T2588">
        <v>65</v>
      </c>
      <c r="U2588" s="1" t="s">
        <v>18</v>
      </c>
      <c r="V2588" s="1" t="s">
        <v>18</v>
      </c>
    </row>
    <row r="2589" spans="1:22" x14ac:dyDescent="0.2">
      <c r="A2589" s="1" t="s">
        <v>2331</v>
      </c>
      <c r="B2589" s="1" t="s">
        <v>2677</v>
      </c>
      <c r="C2589">
        <v>130</v>
      </c>
      <c r="D2589" s="1" t="s">
        <v>4864</v>
      </c>
      <c r="E2589">
        <v>80</v>
      </c>
      <c r="F2589">
        <v>5</v>
      </c>
      <c r="G2589">
        <v>50</v>
      </c>
      <c r="H2589">
        <v>94</v>
      </c>
      <c r="I2589">
        <v>500</v>
      </c>
      <c r="J2589">
        <v>1500</v>
      </c>
      <c r="K2589" s="1" t="s">
        <v>501</v>
      </c>
      <c r="L2589">
        <v>3000</v>
      </c>
      <c r="M2589">
        <v>6000</v>
      </c>
      <c r="N2589">
        <v>8460</v>
      </c>
      <c r="O2589" s="1" t="s">
        <v>18</v>
      </c>
      <c r="P2589">
        <v>4700</v>
      </c>
      <c r="Q2589">
        <v>20000</v>
      </c>
      <c r="R2589">
        <v>2.57</v>
      </c>
      <c r="S2589">
        <v>17</v>
      </c>
      <c r="T2589">
        <v>65</v>
      </c>
      <c r="U2589" s="1" t="s">
        <v>18</v>
      </c>
      <c r="V2589" s="1" t="s">
        <v>18</v>
      </c>
    </row>
    <row r="2590" spans="1:22" x14ac:dyDescent="0.2">
      <c r="A2590" s="1" t="s">
        <v>2331</v>
      </c>
      <c r="B2590" s="1" t="s">
        <v>2678</v>
      </c>
      <c r="C2590">
        <v>130</v>
      </c>
      <c r="D2590" s="1" t="s">
        <v>4863</v>
      </c>
      <c r="E2590">
        <v>80</v>
      </c>
      <c r="F2590">
        <v>7</v>
      </c>
      <c r="G2590">
        <v>50</v>
      </c>
      <c r="H2590">
        <v>94</v>
      </c>
      <c r="I2590">
        <v>500</v>
      </c>
      <c r="J2590">
        <v>1500</v>
      </c>
      <c r="K2590" s="1" t="s">
        <v>501</v>
      </c>
      <c r="L2590">
        <v>3000</v>
      </c>
      <c r="M2590">
        <v>6000</v>
      </c>
      <c r="N2590">
        <v>8460</v>
      </c>
      <c r="O2590" s="1" t="s">
        <v>18</v>
      </c>
      <c r="P2590">
        <v>4700</v>
      </c>
      <c r="Q2590">
        <v>20000</v>
      </c>
      <c r="R2590">
        <v>2.57</v>
      </c>
      <c r="S2590">
        <v>17</v>
      </c>
      <c r="T2590">
        <v>65</v>
      </c>
      <c r="U2590" s="1" t="s">
        <v>18</v>
      </c>
      <c r="V2590" s="1" t="s">
        <v>18</v>
      </c>
    </row>
    <row r="2591" spans="1:22" x14ac:dyDescent="0.2">
      <c r="A2591" s="1" t="s">
        <v>2331</v>
      </c>
      <c r="B2591" s="1" t="s">
        <v>2679</v>
      </c>
      <c r="C2591">
        <v>130</v>
      </c>
      <c r="D2591" s="1" t="s">
        <v>4864</v>
      </c>
      <c r="E2591">
        <v>80</v>
      </c>
      <c r="F2591">
        <v>7</v>
      </c>
      <c r="G2591">
        <v>50</v>
      </c>
      <c r="H2591">
        <v>94</v>
      </c>
      <c r="I2591">
        <v>500</v>
      </c>
      <c r="J2591">
        <v>1500</v>
      </c>
      <c r="K2591" s="1" t="s">
        <v>501</v>
      </c>
      <c r="L2591">
        <v>3000</v>
      </c>
      <c r="M2591">
        <v>6000</v>
      </c>
      <c r="N2591">
        <v>8460</v>
      </c>
      <c r="O2591" s="1" t="s">
        <v>18</v>
      </c>
      <c r="P2591">
        <v>4700</v>
      </c>
      <c r="Q2591">
        <v>20000</v>
      </c>
      <c r="R2591">
        <v>2.57</v>
      </c>
      <c r="S2591">
        <v>17</v>
      </c>
      <c r="T2591">
        <v>65</v>
      </c>
      <c r="U2591" s="1" t="s">
        <v>18</v>
      </c>
      <c r="V2591" s="1" t="s">
        <v>18</v>
      </c>
    </row>
    <row r="2592" spans="1:22" x14ac:dyDescent="0.2">
      <c r="A2592" s="1" t="s">
        <v>2331</v>
      </c>
      <c r="B2592" s="1" t="s">
        <v>2680</v>
      </c>
      <c r="C2592">
        <v>130</v>
      </c>
      <c r="D2592" s="1" t="s">
        <v>4863</v>
      </c>
      <c r="E2592">
        <v>100</v>
      </c>
      <c r="F2592">
        <v>5</v>
      </c>
      <c r="G2592">
        <v>50</v>
      </c>
      <c r="H2592">
        <v>94</v>
      </c>
      <c r="I2592">
        <v>460</v>
      </c>
      <c r="J2592">
        <v>1380</v>
      </c>
      <c r="K2592" s="1" t="s">
        <v>508</v>
      </c>
      <c r="L2592">
        <v>3000</v>
      </c>
      <c r="M2592">
        <v>6000</v>
      </c>
      <c r="N2592">
        <v>8460</v>
      </c>
      <c r="O2592" s="1" t="s">
        <v>18</v>
      </c>
      <c r="P2592">
        <v>4700</v>
      </c>
      <c r="Q2592">
        <v>20000</v>
      </c>
      <c r="R2592">
        <v>2.57</v>
      </c>
      <c r="S2592">
        <v>17</v>
      </c>
      <c r="T2592">
        <v>65</v>
      </c>
      <c r="U2592" s="1" t="s">
        <v>18</v>
      </c>
      <c r="V2592" s="1" t="s">
        <v>18</v>
      </c>
    </row>
    <row r="2593" spans="1:22" x14ac:dyDescent="0.2">
      <c r="A2593" s="1" t="s">
        <v>2331</v>
      </c>
      <c r="B2593" s="1" t="s">
        <v>2681</v>
      </c>
      <c r="C2593">
        <v>130</v>
      </c>
      <c r="D2593" s="1" t="s">
        <v>4864</v>
      </c>
      <c r="E2593">
        <v>100</v>
      </c>
      <c r="F2593">
        <v>5</v>
      </c>
      <c r="G2593">
        <v>50</v>
      </c>
      <c r="H2593">
        <v>94</v>
      </c>
      <c r="I2593">
        <v>460</v>
      </c>
      <c r="J2593">
        <v>1380</v>
      </c>
      <c r="K2593" s="1" t="s">
        <v>508</v>
      </c>
      <c r="L2593">
        <v>3000</v>
      </c>
      <c r="M2593">
        <v>6000</v>
      </c>
      <c r="N2593">
        <v>8460</v>
      </c>
      <c r="O2593" s="1" t="s">
        <v>18</v>
      </c>
      <c r="P2593">
        <v>4700</v>
      </c>
      <c r="Q2593">
        <v>20000</v>
      </c>
      <c r="R2593">
        <v>2.57</v>
      </c>
      <c r="S2593">
        <v>17</v>
      </c>
      <c r="T2593">
        <v>65</v>
      </c>
      <c r="U2593" s="1" t="s">
        <v>18</v>
      </c>
      <c r="V2593" s="1" t="s">
        <v>18</v>
      </c>
    </row>
    <row r="2594" spans="1:22" x14ac:dyDescent="0.2">
      <c r="A2594" s="1" t="s">
        <v>2331</v>
      </c>
      <c r="B2594" s="1" t="s">
        <v>2682</v>
      </c>
      <c r="C2594">
        <v>130</v>
      </c>
      <c r="D2594" s="1" t="s">
        <v>4863</v>
      </c>
      <c r="E2594">
        <v>100</v>
      </c>
      <c r="F2594">
        <v>7</v>
      </c>
      <c r="G2594">
        <v>50</v>
      </c>
      <c r="H2594">
        <v>94</v>
      </c>
      <c r="I2594">
        <v>460</v>
      </c>
      <c r="J2594">
        <v>1380</v>
      </c>
      <c r="K2594" s="1" t="s">
        <v>508</v>
      </c>
      <c r="L2594">
        <v>3000</v>
      </c>
      <c r="M2594">
        <v>6000</v>
      </c>
      <c r="N2594">
        <v>8460</v>
      </c>
      <c r="O2594" s="1" t="s">
        <v>18</v>
      </c>
      <c r="P2594">
        <v>4700</v>
      </c>
      <c r="Q2594">
        <v>20000</v>
      </c>
      <c r="R2594">
        <v>2.57</v>
      </c>
      <c r="S2594">
        <v>17</v>
      </c>
      <c r="T2594">
        <v>65</v>
      </c>
      <c r="U2594" s="1" t="s">
        <v>18</v>
      </c>
      <c r="V2594" s="1" t="s">
        <v>18</v>
      </c>
    </row>
    <row r="2595" spans="1:22" x14ac:dyDescent="0.2">
      <c r="A2595" s="1" t="s">
        <v>2331</v>
      </c>
      <c r="B2595" s="1" t="s">
        <v>2683</v>
      </c>
      <c r="C2595">
        <v>130</v>
      </c>
      <c r="D2595" s="1" t="s">
        <v>4864</v>
      </c>
      <c r="E2595">
        <v>100</v>
      </c>
      <c r="F2595">
        <v>7</v>
      </c>
      <c r="G2595">
        <v>50</v>
      </c>
      <c r="H2595">
        <v>94</v>
      </c>
      <c r="I2595">
        <v>460</v>
      </c>
      <c r="J2595">
        <v>1380</v>
      </c>
      <c r="K2595" s="1" t="s">
        <v>508</v>
      </c>
      <c r="L2595">
        <v>3000</v>
      </c>
      <c r="M2595">
        <v>6000</v>
      </c>
      <c r="N2595">
        <v>8460</v>
      </c>
      <c r="O2595" s="1" t="s">
        <v>18</v>
      </c>
      <c r="P2595">
        <v>4700</v>
      </c>
      <c r="Q2595">
        <v>20000</v>
      </c>
      <c r="R2595">
        <v>2.57</v>
      </c>
      <c r="S2595">
        <v>17</v>
      </c>
      <c r="T2595">
        <v>65</v>
      </c>
      <c r="U2595" s="1" t="s">
        <v>18</v>
      </c>
      <c r="V2595" s="1" t="s">
        <v>18</v>
      </c>
    </row>
    <row r="2596" spans="1:22" x14ac:dyDescent="0.2">
      <c r="A2596" s="1" t="s">
        <v>2331</v>
      </c>
      <c r="B2596" s="1" t="s">
        <v>2684</v>
      </c>
      <c r="C2596">
        <v>180</v>
      </c>
      <c r="D2596" s="1" t="s">
        <v>4863</v>
      </c>
      <c r="E2596">
        <v>3</v>
      </c>
      <c r="F2596">
        <v>3</v>
      </c>
      <c r="G2596">
        <v>145</v>
      </c>
      <c r="H2596">
        <v>97</v>
      </c>
      <c r="I2596">
        <v>590</v>
      </c>
      <c r="J2596">
        <v>1770</v>
      </c>
      <c r="K2596" s="1" t="s">
        <v>581</v>
      </c>
      <c r="L2596">
        <v>3000</v>
      </c>
      <c r="M2596">
        <v>6000</v>
      </c>
      <c r="N2596">
        <v>13050</v>
      </c>
      <c r="O2596" s="1" t="s">
        <v>18</v>
      </c>
      <c r="P2596">
        <v>7250</v>
      </c>
      <c r="Q2596">
        <v>20000</v>
      </c>
      <c r="R2596">
        <v>28.98</v>
      </c>
      <c r="S2596">
        <v>34</v>
      </c>
      <c r="T2596">
        <v>67</v>
      </c>
      <c r="U2596" s="1" t="s">
        <v>18</v>
      </c>
      <c r="V2596" s="1" t="s">
        <v>18</v>
      </c>
    </row>
    <row r="2597" spans="1:22" x14ac:dyDescent="0.2">
      <c r="A2597" s="1" t="s">
        <v>2331</v>
      </c>
      <c r="B2597" s="1" t="s">
        <v>2685</v>
      </c>
      <c r="C2597">
        <v>180</v>
      </c>
      <c r="D2597" s="1" t="s">
        <v>4864</v>
      </c>
      <c r="E2597">
        <v>3</v>
      </c>
      <c r="F2597">
        <v>3</v>
      </c>
      <c r="G2597">
        <v>145</v>
      </c>
      <c r="H2597">
        <v>97</v>
      </c>
      <c r="I2597">
        <v>590</v>
      </c>
      <c r="J2597">
        <v>1770</v>
      </c>
      <c r="K2597" s="1" t="s">
        <v>581</v>
      </c>
      <c r="L2597">
        <v>3000</v>
      </c>
      <c r="M2597">
        <v>6000</v>
      </c>
      <c r="N2597">
        <v>13050</v>
      </c>
      <c r="O2597" s="1" t="s">
        <v>18</v>
      </c>
      <c r="P2597">
        <v>7250</v>
      </c>
      <c r="Q2597">
        <v>20000</v>
      </c>
      <c r="R2597">
        <v>28.98</v>
      </c>
      <c r="S2597">
        <v>34</v>
      </c>
      <c r="T2597">
        <v>67</v>
      </c>
      <c r="U2597" s="1" t="s">
        <v>18</v>
      </c>
      <c r="V2597" s="1" t="s">
        <v>18</v>
      </c>
    </row>
    <row r="2598" spans="1:22" x14ac:dyDescent="0.2">
      <c r="A2598" s="1" t="s">
        <v>2331</v>
      </c>
      <c r="B2598" s="1" t="s">
        <v>2686</v>
      </c>
      <c r="C2598">
        <v>180</v>
      </c>
      <c r="D2598" s="1" t="s">
        <v>4863</v>
      </c>
      <c r="E2598">
        <v>3</v>
      </c>
      <c r="F2598">
        <v>5</v>
      </c>
      <c r="G2598">
        <v>145</v>
      </c>
      <c r="H2598">
        <v>97</v>
      </c>
      <c r="I2598">
        <v>590</v>
      </c>
      <c r="J2598">
        <v>1770</v>
      </c>
      <c r="K2598" s="1" t="s">
        <v>581</v>
      </c>
      <c r="L2598">
        <v>3000</v>
      </c>
      <c r="M2598">
        <v>6000</v>
      </c>
      <c r="N2598">
        <v>13050</v>
      </c>
      <c r="O2598" s="1" t="s">
        <v>18</v>
      </c>
      <c r="P2598">
        <v>7250</v>
      </c>
      <c r="Q2598">
        <v>20000</v>
      </c>
      <c r="R2598">
        <v>28.98</v>
      </c>
      <c r="S2598">
        <v>34</v>
      </c>
      <c r="T2598">
        <v>67</v>
      </c>
      <c r="U2598" s="1" t="s">
        <v>18</v>
      </c>
      <c r="V2598" s="1" t="s">
        <v>18</v>
      </c>
    </row>
    <row r="2599" spans="1:22" x14ac:dyDescent="0.2">
      <c r="A2599" s="1" t="s">
        <v>2331</v>
      </c>
      <c r="B2599" s="1" t="s">
        <v>2687</v>
      </c>
      <c r="C2599">
        <v>180</v>
      </c>
      <c r="D2599" s="1" t="s">
        <v>4864</v>
      </c>
      <c r="E2599">
        <v>3</v>
      </c>
      <c r="F2599">
        <v>5</v>
      </c>
      <c r="G2599">
        <v>145</v>
      </c>
      <c r="H2599">
        <v>97</v>
      </c>
      <c r="I2599">
        <v>590</v>
      </c>
      <c r="J2599">
        <v>1770</v>
      </c>
      <c r="K2599" s="1" t="s">
        <v>581</v>
      </c>
      <c r="L2599">
        <v>3000</v>
      </c>
      <c r="M2599">
        <v>6000</v>
      </c>
      <c r="N2599">
        <v>13050</v>
      </c>
      <c r="O2599" s="1" t="s">
        <v>18</v>
      </c>
      <c r="P2599">
        <v>7250</v>
      </c>
      <c r="Q2599">
        <v>20000</v>
      </c>
      <c r="R2599">
        <v>28.98</v>
      </c>
      <c r="S2599">
        <v>34</v>
      </c>
      <c r="T2599">
        <v>67</v>
      </c>
      <c r="U2599" s="1" t="s">
        <v>18</v>
      </c>
      <c r="V2599" s="1" t="s">
        <v>18</v>
      </c>
    </row>
    <row r="2600" spans="1:22" x14ac:dyDescent="0.2">
      <c r="A2600" s="1" t="s">
        <v>2331</v>
      </c>
      <c r="B2600" s="1" t="s">
        <v>2688</v>
      </c>
      <c r="C2600">
        <v>180</v>
      </c>
      <c r="D2600" s="1" t="s">
        <v>4863</v>
      </c>
      <c r="E2600">
        <v>4</v>
      </c>
      <c r="F2600">
        <v>3</v>
      </c>
      <c r="G2600">
        <v>145</v>
      </c>
      <c r="H2600">
        <v>97</v>
      </c>
      <c r="I2600">
        <v>1050</v>
      </c>
      <c r="J2600">
        <v>3150</v>
      </c>
      <c r="K2600" s="1" t="s">
        <v>588</v>
      </c>
      <c r="L2600">
        <v>3000</v>
      </c>
      <c r="M2600">
        <v>6000</v>
      </c>
      <c r="N2600">
        <v>13050</v>
      </c>
      <c r="O2600" s="1" t="s">
        <v>18</v>
      </c>
      <c r="P2600">
        <v>7250</v>
      </c>
      <c r="Q2600">
        <v>20000</v>
      </c>
      <c r="R2600">
        <v>23.67</v>
      </c>
      <c r="S2600">
        <v>34</v>
      </c>
      <c r="T2600">
        <v>67</v>
      </c>
      <c r="U2600" s="1" t="s">
        <v>18</v>
      </c>
      <c r="V2600" s="1" t="s">
        <v>18</v>
      </c>
    </row>
    <row r="2601" spans="1:22" x14ac:dyDescent="0.2">
      <c r="A2601" s="1" t="s">
        <v>2331</v>
      </c>
      <c r="B2601" s="1" t="s">
        <v>2689</v>
      </c>
      <c r="C2601">
        <v>180</v>
      </c>
      <c r="D2601" s="1" t="s">
        <v>4864</v>
      </c>
      <c r="E2601">
        <v>4</v>
      </c>
      <c r="F2601">
        <v>3</v>
      </c>
      <c r="G2601">
        <v>145</v>
      </c>
      <c r="H2601">
        <v>97</v>
      </c>
      <c r="I2601">
        <v>1050</v>
      </c>
      <c r="J2601">
        <v>3150</v>
      </c>
      <c r="K2601" s="1" t="s">
        <v>588</v>
      </c>
      <c r="L2601">
        <v>3000</v>
      </c>
      <c r="M2601">
        <v>6000</v>
      </c>
      <c r="N2601">
        <v>13050</v>
      </c>
      <c r="O2601" s="1" t="s">
        <v>18</v>
      </c>
      <c r="P2601">
        <v>7250</v>
      </c>
      <c r="Q2601">
        <v>20000</v>
      </c>
      <c r="R2601">
        <v>23.67</v>
      </c>
      <c r="S2601">
        <v>34</v>
      </c>
      <c r="T2601">
        <v>67</v>
      </c>
      <c r="U2601" s="1" t="s">
        <v>18</v>
      </c>
      <c r="V2601" s="1" t="s">
        <v>18</v>
      </c>
    </row>
    <row r="2602" spans="1:22" x14ac:dyDescent="0.2">
      <c r="A2602" s="1" t="s">
        <v>2331</v>
      </c>
      <c r="B2602" s="1" t="s">
        <v>2690</v>
      </c>
      <c r="C2602">
        <v>180</v>
      </c>
      <c r="D2602" s="1" t="s">
        <v>4863</v>
      </c>
      <c r="E2602">
        <v>4</v>
      </c>
      <c r="F2602">
        <v>5</v>
      </c>
      <c r="G2602">
        <v>145</v>
      </c>
      <c r="H2602">
        <v>97</v>
      </c>
      <c r="I2602">
        <v>1050</v>
      </c>
      <c r="J2602">
        <v>3150</v>
      </c>
      <c r="K2602" s="1" t="s">
        <v>588</v>
      </c>
      <c r="L2602">
        <v>3000</v>
      </c>
      <c r="M2602">
        <v>6000</v>
      </c>
      <c r="N2602">
        <v>13050</v>
      </c>
      <c r="O2602" s="1" t="s">
        <v>18</v>
      </c>
      <c r="P2602">
        <v>7250</v>
      </c>
      <c r="Q2602">
        <v>20000</v>
      </c>
      <c r="R2602">
        <v>23.67</v>
      </c>
      <c r="S2602">
        <v>34</v>
      </c>
      <c r="T2602">
        <v>67</v>
      </c>
      <c r="U2602" s="1" t="s">
        <v>18</v>
      </c>
      <c r="V2602" s="1" t="s">
        <v>18</v>
      </c>
    </row>
    <row r="2603" spans="1:22" x14ac:dyDescent="0.2">
      <c r="A2603" s="1" t="s">
        <v>2331</v>
      </c>
      <c r="B2603" s="1" t="s">
        <v>2691</v>
      </c>
      <c r="C2603">
        <v>180</v>
      </c>
      <c r="D2603" s="1" t="s">
        <v>4864</v>
      </c>
      <c r="E2603">
        <v>4</v>
      </c>
      <c r="F2603">
        <v>5</v>
      </c>
      <c r="G2603">
        <v>145</v>
      </c>
      <c r="H2603">
        <v>97</v>
      </c>
      <c r="I2603">
        <v>1050</v>
      </c>
      <c r="J2603">
        <v>3150</v>
      </c>
      <c r="K2603" s="1" t="s">
        <v>588</v>
      </c>
      <c r="L2603">
        <v>3000</v>
      </c>
      <c r="M2603">
        <v>6000</v>
      </c>
      <c r="N2603">
        <v>13050</v>
      </c>
      <c r="O2603" s="1" t="s">
        <v>18</v>
      </c>
      <c r="P2603">
        <v>7250</v>
      </c>
      <c r="Q2603">
        <v>20000</v>
      </c>
      <c r="R2603">
        <v>23.67</v>
      </c>
      <c r="S2603">
        <v>34</v>
      </c>
      <c r="T2603">
        <v>67</v>
      </c>
      <c r="U2603" s="1" t="s">
        <v>18</v>
      </c>
      <c r="V2603" s="1" t="s">
        <v>18</v>
      </c>
    </row>
    <row r="2604" spans="1:22" x14ac:dyDescent="0.2">
      <c r="A2604" s="1" t="s">
        <v>2331</v>
      </c>
      <c r="B2604" s="1" t="s">
        <v>2692</v>
      </c>
      <c r="C2604">
        <v>180</v>
      </c>
      <c r="D2604" s="1" t="s">
        <v>4863</v>
      </c>
      <c r="E2604">
        <v>5</v>
      </c>
      <c r="F2604">
        <v>3</v>
      </c>
      <c r="G2604">
        <v>145</v>
      </c>
      <c r="H2604">
        <v>97</v>
      </c>
      <c r="I2604">
        <v>1200</v>
      </c>
      <c r="J2604">
        <v>3600</v>
      </c>
      <c r="K2604" s="1" t="s">
        <v>595</v>
      </c>
      <c r="L2604">
        <v>3000</v>
      </c>
      <c r="M2604">
        <v>6000</v>
      </c>
      <c r="N2604">
        <v>13050</v>
      </c>
      <c r="O2604" s="1" t="s">
        <v>18</v>
      </c>
      <c r="P2604">
        <v>7250</v>
      </c>
      <c r="Q2604">
        <v>20000</v>
      </c>
      <c r="R2604">
        <v>23.29</v>
      </c>
      <c r="S2604">
        <v>34</v>
      </c>
      <c r="T2604">
        <v>67</v>
      </c>
      <c r="U2604" s="1" t="s">
        <v>18</v>
      </c>
      <c r="V2604" s="1" t="s">
        <v>18</v>
      </c>
    </row>
    <row r="2605" spans="1:22" x14ac:dyDescent="0.2">
      <c r="A2605" s="1" t="s">
        <v>2331</v>
      </c>
      <c r="B2605" s="1" t="s">
        <v>2693</v>
      </c>
      <c r="C2605">
        <v>180</v>
      </c>
      <c r="D2605" s="1" t="s">
        <v>4864</v>
      </c>
      <c r="E2605">
        <v>5</v>
      </c>
      <c r="F2605">
        <v>3</v>
      </c>
      <c r="G2605">
        <v>145</v>
      </c>
      <c r="H2605">
        <v>97</v>
      </c>
      <c r="I2605">
        <v>1200</v>
      </c>
      <c r="J2605">
        <v>3600</v>
      </c>
      <c r="K2605" s="1" t="s">
        <v>595</v>
      </c>
      <c r="L2605">
        <v>3000</v>
      </c>
      <c r="M2605">
        <v>6000</v>
      </c>
      <c r="N2605">
        <v>13050</v>
      </c>
      <c r="O2605" s="1" t="s">
        <v>18</v>
      </c>
      <c r="P2605">
        <v>7250</v>
      </c>
      <c r="Q2605">
        <v>20000</v>
      </c>
      <c r="R2605">
        <v>23.29</v>
      </c>
      <c r="S2605">
        <v>34</v>
      </c>
      <c r="T2605">
        <v>67</v>
      </c>
      <c r="U2605" s="1" t="s">
        <v>18</v>
      </c>
      <c r="V2605" s="1" t="s">
        <v>18</v>
      </c>
    </row>
    <row r="2606" spans="1:22" x14ac:dyDescent="0.2">
      <c r="A2606" s="1" t="s">
        <v>2331</v>
      </c>
      <c r="B2606" s="1" t="s">
        <v>2694</v>
      </c>
      <c r="C2606">
        <v>180</v>
      </c>
      <c r="D2606" s="1" t="s">
        <v>4863</v>
      </c>
      <c r="E2606">
        <v>5</v>
      </c>
      <c r="F2606">
        <v>5</v>
      </c>
      <c r="G2606">
        <v>145</v>
      </c>
      <c r="H2606">
        <v>97</v>
      </c>
      <c r="I2606">
        <v>1200</v>
      </c>
      <c r="J2606">
        <v>3600</v>
      </c>
      <c r="K2606" s="1" t="s">
        <v>595</v>
      </c>
      <c r="L2606">
        <v>3000</v>
      </c>
      <c r="M2606">
        <v>6000</v>
      </c>
      <c r="N2606">
        <v>13050</v>
      </c>
      <c r="O2606" s="1" t="s">
        <v>18</v>
      </c>
      <c r="P2606">
        <v>7250</v>
      </c>
      <c r="Q2606">
        <v>20000</v>
      </c>
      <c r="R2606">
        <v>23.29</v>
      </c>
      <c r="S2606">
        <v>34</v>
      </c>
      <c r="T2606">
        <v>67</v>
      </c>
      <c r="U2606" s="1" t="s">
        <v>18</v>
      </c>
      <c r="V2606" s="1" t="s">
        <v>18</v>
      </c>
    </row>
    <row r="2607" spans="1:22" x14ac:dyDescent="0.2">
      <c r="A2607" s="1" t="s">
        <v>2331</v>
      </c>
      <c r="B2607" s="1" t="s">
        <v>2695</v>
      </c>
      <c r="C2607">
        <v>180</v>
      </c>
      <c r="D2607" s="1" t="s">
        <v>4864</v>
      </c>
      <c r="E2607">
        <v>5</v>
      </c>
      <c r="F2607">
        <v>5</v>
      </c>
      <c r="G2607">
        <v>145</v>
      </c>
      <c r="H2607">
        <v>97</v>
      </c>
      <c r="I2607">
        <v>1200</v>
      </c>
      <c r="J2607">
        <v>3600</v>
      </c>
      <c r="K2607" s="1" t="s">
        <v>595</v>
      </c>
      <c r="L2607">
        <v>3000</v>
      </c>
      <c r="M2607">
        <v>6000</v>
      </c>
      <c r="N2607">
        <v>13050</v>
      </c>
      <c r="O2607" s="1" t="s">
        <v>18</v>
      </c>
      <c r="P2607">
        <v>7250</v>
      </c>
      <c r="Q2607">
        <v>20000</v>
      </c>
      <c r="R2607">
        <v>23.29</v>
      </c>
      <c r="S2607">
        <v>34</v>
      </c>
      <c r="T2607">
        <v>67</v>
      </c>
      <c r="U2607" s="1" t="s">
        <v>18</v>
      </c>
      <c r="V2607" s="1" t="s">
        <v>18</v>
      </c>
    </row>
    <row r="2608" spans="1:22" x14ac:dyDescent="0.2">
      <c r="A2608" s="1" t="s">
        <v>2331</v>
      </c>
      <c r="B2608" s="1" t="s">
        <v>2696</v>
      </c>
      <c r="C2608">
        <v>180</v>
      </c>
      <c r="D2608" s="1" t="s">
        <v>4863</v>
      </c>
      <c r="E2608">
        <v>6</v>
      </c>
      <c r="F2608">
        <v>3</v>
      </c>
      <c r="G2608">
        <v>145</v>
      </c>
      <c r="H2608">
        <v>97</v>
      </c>
      <c r="I2608">
        <v>1108</v>
      </c>
      <c r="J2608">
        <v>3324</v>
      </c>
      <c r="K2608" s="1" t="s">
        <v>602</v>
      </c>
      <c r="L2608">
        <v>3000</v>
      </c>
      <c r="M2608">
        <v>6000</v>
      </c>
      <c r="N2608">
        <v>13050</v>
      </c>
      <c r="O2608" s="1" t="s">
        <v>18</v>
      </c>
      <c r="P2608">
        <v>7250</v>
      </c>
      <c r="Q2608">
        <v>20000</v>
      </c>
      <c r="R2608">
        <v>22.75</v>
      </c>
      <c r="S2608">
        <v>34</v>
      </c>
      <c r="T2608">
        <v>67</v>
      </c>
      <c r="U2608" s="1" t="s">
        <v>18</v>
      </c>
      <c r="V2608" s="1" t="s">
        <v>18</v>
      </c>
    </row>
    <row r="2609" spans="1:22" x14ac:dyDescent="0.2">
      <c r="A2609" s="1" t="s">
        <v>2331</v>
      </c>
      <c r="B2609" s="1" t="s">
        <v>2697</v>
      </c>
      <c r="C2609">
        <v>180</v>
      </c>
      <c r="D2609" s="1" t="s">
        <v>4864</v>
      </c>
      <c r="E2609">
        <v>6</v>
      </c>
      <c r="F2609">
        <v>3</v>
      </c>
      <c r="G2609">
        <v>145</v>
      </c>
      <c r="H2609">
        <v>97</v>
      </c>
      <c r="I2609">
        <v>1108</v>
      </c>
      <c r="J2609">
        <v>3324</v>
      </c>
      <c r="K2609" s="1" t="s">
        <v>602</v>
      </c>
      <c r="L2609">
        <v>3000</v>
      </c>
      <c r="M2609">
        <v>6000</v>
      </c>
      <c r="N2609">
        <v>13050</v>
      </c>
      <c r="O2609" s="1" t="s">
        <v>18</v>
      </c>
      <c r="P2609">
        <v>7250</v>
      </c>
      <c r="Q2609">
        <v>20000</v>
      </c>
      <c r="R2609">
        <v>22.75</v>
      </c>
      <c r="S2609">
        <v>34</v>
      </c>
      <c r="T2609">
        <v>67</v>
      </c>
      <c r="U2609" s="1" t="s">
        <v>18</v>
      </c>
      <c r="V2609" s="1" t="s">
        <v>18</v>
      </c>
    </row>
    <row r="2610" spans="1:22" x14ac:dyDescent="0.2">
      <c r="A2610" s="1" t="s">
        <v>2331</v>
      </c>
      <c r="B2610" s="1" t="s">
        <v>2698</v>
      </c>
      <c r="C2610">
        <v>180</v>
      </c>
      <c r="D2610" s="1" t="s">
        <v>4863</v>
      </c>
      <c r="E2610">
        <v>6</v>
      </c>
      <c r="F2610">
        <v>5</v>
      </c>
      <c r="G2610">
        <v>145</v>
      </c>
      <c r="H2610">
        <v>97</v>
      </c>
      <c r="I2610">
        <v>1108</v>
      </c>
      <c r="J2610">
        <v>3324</v>
      </c>
      <c r="K2610" s="1" t="s">
        <v>602</v>
      </c>
      <c r="L2610">
        <v>3000</v>
      </c>
      <c r="M2610">
        <v>6000</v>
      </c>
      <c r="N2610">
        <v>13050</v>
      </c>
      <c r="O2610" s="1" t="s">
        <v>18</v>
      </c>
      <c r="P2610">
        <v>7250</v>
      </c>
      <c r="Q2610">
        <v>20000</v>
      </c>
      <c r="R2610">
        <v>22.75</v>
      </c>
      <c r="S2610">
        <v>34</v>
      </c>
      <c r="T2610">
        <v>67</v>
      </c>
      <c r="U2610" s="1" t="s">
        <v>18</v>
      </c>
      <c r="V2610" s="1" t="s">
        <v>18</v>
      </c>
    </row>
    <row r="2611" spans="1:22" x14ac:dyDescent="0.2">
      <c r="A2611" s="1" t="s">
        <v>2331</v>
      </c>
      <c r="B2611" s="1" t="s">
        <v>2699</v>
      </c>
      <c r="C2611">
        <v>180</v>
      </c>
      <c r="D2611" s="1" t="s">
        <v>4864</v>
      </c>
      <c r="E2611">
        <v>6</v>
      </c>
      <c r="F2611">
        <v>5</v>
      </c>
      <c r="G2611">
        <v>145</v>
      </c>
      <c r="H2611">
        <v>97</v>
      </c>
      <c r="I2611">
        <v>1108</v>
      </c>
      <c r="J2611">
        <v>3324</v>
      </c>
      <c r="K2611" s="1" t="s">
        <v>602</v>
      </c>
      <c r="L2611">
        <v>3000</v>
      </c>
      <c r="M2611">
        <v>6000</v>
      </c>
      <c r="N2611">
        <v>13050</v>
      </c>
      <c r="O2611" s="1" t="s">
        <v>18</v>
      </c>
      <c r="P2611">
        <v>7250</v>
      </c>
      <c r="Q2611">
        <v>20000</v>
      </c>
      <c r="R2611">
        <v>22.75</v>
      </c>
      <c r="S2611">
        <v>34</v>
      </c>
      <c r="T2611">
        <v>67</v>
      </c>
      <c r="U2611" s="1" t="s">
        <v>18</v>
      </c>
      <c r="V2611" s="1" t="s">
        <v>18</v>
      </c>
    </row>
    <row r="2612" spans="1:22" x14ac:dyDescent="0.2">
      <c r="A2612" s="1" t="s">
        <v>2331</v>
      </c>
      <c r="B2612" s="1" t="s">
        <v>2700</v>
      </c>
      <c r="C2612">
        <v>180</v>
      </c>
      <c r="D2612" s="1" t="s">
        <v>4863</v>
      </c>
      <c r="E2612">
        <v>7</v>
      </c>
      <c r="F2612">
        <v>3</v>
      </c>
      <c r="G2612">
        <v>145</v>
      </c>
      <c r="H2612">
        <v>97</v>
      </c>
      <c r="I2612">
        <v>1100</v>
      </c>
      <c r="J2612">
        <v>3300</v>
      </c>
      <c r="K2612" s="1" t="s">
        <v>609</v>
      </c>
      <c r="L2612">
        <v>3000</v>
      </c>
      <c r="M2612">
        <v>6000</v>
      </c>
      <c r="N2612">
        <v>13050</v>
      </c>
      <c r="O2612" s="1" t="s">
        <v>18</v>
      </c>
      <c r="P2612">
        <v>7250</v>
      </c>
      <c r="Q2612">
        <v>20000</v>
      </c>
      <c r="R2612">
        <v>22.48</v>
      </c>
      <c r="S2612">
        <v>34</v>
      </c>
      <c r="T2612">
        <v>67</v>
      </c>
      <c r="U2612" s="1" t="s">
        <v>18</v>
      </c>
      <c r="V2612" s="1" t="s">
        <v>18</v>
      </c>
    </row>
    <row r="2613" spans="1:22" x14ac:dyDescent="0.2">
      <c r="A2613" s="1" t="s">
        <v>2331</v>
      </c>
      <c r="B2613" s="1" t="s">
        <v>2701</v>
      </c>
      <c r="C2613">
        <v>180</v>
      </c>
      <c r="D2613" s="1" t="s">
        <v>4864</v>
      </c>
      <c r="E2613">
        <v>7</v>
      </c>
      <c r="F2613">
        <v>3</v>
      </c>
      <c r="G2613">
        <v>145</v>
      </c>
      <c r="H2613">
        <v>97</v>
      </c>
      <c r="I2613">
        <v>1100</v>
      </c>
      <c r="J2613">
        <v>3300</v>
      </c>
      <c r="K2613" s="1" t="s">
        <v>609</v>
      </c>
      <c r="L2613">
        <v>3000</v>
      </c>
      <c r="M2613">
        <v>6000</v>
      </c>
      <c r="N2613">
        <v>13050</v>
      </c>
      <c r="O2613" s="1" t="s">
        <v>18</v>
      </c>
      <c r="P2613">
        <v>7250</v>
      </c>
      <c r="Q2613">
        <v>20000</v>
      </c>
      <c r="R2613">
        <v>22.48</v>
      </c>
      <c r="S2613">
        <v>34</v>
      </c>
      <c r="T2613">
        <v>67</v>
      </c>
      <c r="U2613" s="1" t="s">
        <v>18</v>
      </c>
      <c r="V2613" s="1" t="s">
        <v>18</v>
      </c>
    </row>
    <row r="2614" spans="1:22" x14ac:dyDescent="0.2">
      <c r="A2614" s="1" t="s">
        <v>2331</v>
      </c>
      <c r="B2614" s="1" t="s">
        <v>2702</v>
      </c>
      <c r="C2614">
        <v>180</v>
      </c>
      <c r="D2614" s="1" t="s">
        <v>4863</v>
      </c>
      <c r="E2614">
        <v>7</v>
      </c>
      <c r="F2614">
        <v>5</v>
      </c>
      <c r="G2614">
        <v>145</v>
      </c>
      <c r="H2614">
        <v>97</v>
      </c>
      <c r="I2614">
        <v>1100</v>
      </c>
      <c r="J2614">
        <v>3300</v>
      </c>
      <c r="K2614" s="1" t="s">
        <v>609</v>
      </c>
      <c r="L2614">
        <v>3000</v>
      </c>
      <c r="M2614">
        <v>6000</v>
      </c>
      <c r="N2614">
        <v>13050</v>
      </c>
      <c r="O2614" s="1" t="s">
        <v>18</v>
      </c>
      <c r="P2614">
        <v>7250</v>
      </c>
      <c r="Q2614">
        <v>20000</v>
      </c>
      <c r="R2614">
        <v>22.48</v>
      </c>
      <c r="S2614">
        <v>34</v>
      </c>
      <c r="T2614">
        <v>67</v>
      </c>
      <c r="U2614" s="1" t="s">
        <v>18</v>
      </c>
      <c r="V2614" s="1" t="s">
        <v>18</v>
      </c>
    </row>
    <row r="2615" spans="1:22" x14ac:dyDescent="0.2">
      <c r="A2615" s="1" t="s">
        <v>2331</v>
      </c>
      <c r="B2615" s="1" t="s">
        <v>2703</v>
      </c>
      <c r="C2615">
        <v>180</v>
      </c>
      <c r="D2615" s="1" t="s">
        <v>4864</v>
      </c>
      <c r="E2615">
        <v>7</v>
      </c>
      <c r="F2615">
        <v>5</v>
      </c>
      <c r="G2615">
        <v>145</v>
      </c>
      <c r="H2615">
        <v>97</v>
      </c>
      <c r="I2615">
        <v>1100</v>
      </c>
      <c r="J2615">
        <v>3300</v>
      </c>
      <c r="K2615" s="1" t="s">
        <v>609</v>
      </c>
      <c r="L2615">
        <v>3000</v>
      </c>
      <c r="M2615">
        <v>6000</v>
      </c>
      <c r="N2615">
        <v>13050</v>
      </c>
      <c r="O2615" s="1" t="s">
        <v>18</v>
      </c>
      <c r="P2615">
        <v>7250</v>
      </c>
      <c r="Q2615">
        <v>20000</v>
      </c>
      <c r="R2615">
        <v>22.48</v>
      </c>
      <c r="S2615">
        <v>34</v>
      </c>
      <c r="T2615">
        <v>67</v>
      </c>
      <c r="U2615" s="1" t="s">
        <v>18</v>
      </c>
      <c r="V2615" s="1" t="s">
        <v>18</v>
      </c>
    </row>
    <row r="2616" spans="1:22" x14ac:dyDescent="0.2">
      <c r="A2616" s="1" t="s">
        <v>2331</v>
      </c>
      <c r="B2616" s="1" t="s">
        <v>2704</v>
      </c>
      <c r="C2616">
        <v>180</v>
      </c>
      <c r="D2616" s="1" t="s">
        <v>4863</v>
      </c>
      <c r="E2616">
        <v>8</v>
      </c>
      <c r="F2616">
        <v>3</v>
      </c>
      <c r="G2616">
        <v>145</v>
      </c>
      <c r="H2616">
        <v>97</v>
      </c>
      <c r="I2616">
        <v>1000</v>
      </c>
      <c r="J2616">
        <v>3000</v>
      </c>
      <c r="K2616" s="1" t="s">
        <v>616</v>
      </c>
      <c r="L2616">
        <v>3000</v>
      </c>
      <c r="M2616">
        <v>6000</v>
      </c>
      <c r="N2616">
        <v>13050</v>
      </c>
      <c r="O2616" s="1" t="s">
        <v>18</v>
      </c>
      <c r="P2616">
        <v>7250</v>
      </c>
      <c r="Q2616">
        <v>20000</v>
      </c>
      <c r="R2616">
        <v>22.59</v>
      </c>
      <c r="S2616">
        <v>34</v>
      </c>
      <c r="T2616">
        <v>67</v>
      </c>
      <c r="U2616" s="1" t="s">
        <v>18</v>
      </c>
      <c r="V2616" s="1" t="s">
        <v>18</v>
      </c>
    </row>
    <row r="2617" spans="1:22" x14ac:dyDescent="0.2">
      <c r="A2617" s="1" t="s">
        <v>2331</v>
      </c>
      <c r="B2617" s="1" t="s">
        <v>2705</v>
      </c>
      <c r="C2617">
        <v>180</v>
      </c>
      <c r="D2617" s="1" t="s">
        <v>4864</v>
      </c>
      <c r="E2617">
        <v>8</v>
      </c>
      <c r="F2617">
        <v>3</v>
      </c>
      <c r="G2617">
        <v>145</v>
      </c>
      <c r="H2617">
        <v>97</v>
      </c>
      <c r="I2617">
        <v>1000</v>
      </c>
      <c r="J2617">
        <v>3000</v>
      </c>
      <c r="K2617" s="1" t="s">
        <v>616</v>
      </c>
      <c r="L2617">
        <v>3000</v>
      </c>
      <c r="M2617">
        <v>6000</v>
      </c>
      <c r="N2617">
        <v>13050</v>
      </c>
      <c r="O2617" s="1" t="s">
        <v>18</v>
      </c>
      <c r="P2617">
        <v>7250</v>
      </c>
      <c r="Q2617">
        <v>20000</v>
      </c>
      <c r="R2617">
        <v>22.59</v>
      </c>
      <c r="S2617">
        <v>34</v>
      </c>
      <c r="T2617">
        <v>67</v>
      </c>
      <c r="U2617" s="1" t="s">
        <v>18</v>
      </c>
      <c r="V2617" s="1" t="s">
        <v>18</v>
      </c>
    </row>
    <row r="2618" spans="1:22" x14ac:dyDescent="0.2">
      <c r="A2618" s="1" t="s">
        <v>2331</v>
      </c>
      <c r="B2618" s="1" t="s">
        <v>2706</v>
      </c>
      <c r="C2618">
        <v>180</v>
      </c>
      <c r="D2618" s="1" t="s">
        <v>4863</v>
      </c>
      <c r="E2618">
        <v>8</v>
      </c>
      <c r="F2618">
        <v>5</v>
      </c>
      <c r="G2618">
        <v>145</v>
      </c>
      <c r="H2618">
        <v>97</v>
      </c>
      <c r="I2618">
        <v>1000</v>
      </c>
      <c r="J2618">
        <v>3000</v>
      </c>
      <c r="K2618" s="1" t="s">
        <v>616</v>
      </c>
      <c r="L2618">
        <v>3000</v>
      </c>
      <c r="M2618">
        <v>6000</v>
      </c>
      <c r="N2618">
        <v>13050</v>
      </c>
      <c r="O2618" s="1" t="s">
        <v>18</v>
      </c>
      <c r="P2618">
        <v>7250</v>
      </c>
      <c r="Q2618">
        <v>20000</v>
      </c>
      <c r="R2618">
        <v>22.59</v>
      </c>
      <c r="S2618">
        <v>34</v>
      </c>
      <c r="T2618">
        <v>67</v>
      </c>
      <c r="U2618" s="1" t="s">
        <v>18</v>
      </c>
      <c r="V2618" s="1" t="s">
        <v>18</v>
      </c>
    </row>
    <row r="2619" spans="1:22" x14ac:dyDescent="0.2">
      <c r="A2619" s="1" t="s">
        <v>2331</v>
      </c>
      <c r="B2619" s="1" t="s">
        <v>2707</v>
      </c>
      <c r="C2619">
        <v>180</v>
      </c>
      <c r="D2619" s="1" t="s">
        <v>4864</v>
      </c>
      <c r="E2619">
        <v>8</v>
      </c>
      <c r="F2619">
        <v>5</v>
      </c>
      <c r="G2619">
        <v>145</v>
      </c>
      <c r="H2619">
        <v>97</v>
      </c>
      <c r="I2619">
        <v>1000</v>
      </c>
      <c r="J2619">
        <v>3000</v>
      </c>
      <c r="K2619" s="1" t="s">
        <v>616</v>
      </c>
      <c r="L2619">
        <v>3000</v>
      </c>
      <c r="M2619">
        <v>6000</v>
      </c>
      <c r="N2619">
        <v>13050</v>
      </c>
      <c r="O2619" s="1" t="s">
        <v>18</v>
      </c>
      <c r="P2619">
        <v>7250</v>
      </c>
      <c r="Q2619">
        <v>20000</v>
      </c>
      <c r="R2619">
        <v>22.59</v>
      </c>
      <c r="S2619">
        <v>34</v>
      </c>
      <c r="T2619">
        <v>67</v>
      </c>
      <c r="U2619" s="1" t="s">
        <v>18</v>
      </c>
      <c r="V2619" s="1" t="s">
        <v>18</v>
      </c>
    </row>
    <row r="2620" spans="1:22" x14ac:dyDescent="0.2">
      <c r="A2620" s="1" t="s">
        <v>2331</v>
      </c>
      <c r="B2620" s="1" t="s">
        <v>2708</v>
      </c>
      <c r="C2620">
        <v>180</v>
      </c>
      <c r="D2620" s="1" t="s">
        <v>4863</v>
      </c>
      <c r="E2620">
        <v>10</v>
      </c>
      <c r="F2620">
        <v>3</v>
      </c>
      <c r="G2620">
        <v>145</v>
      </c>
      <c r="H2620">
        <v>97</v>
      </c>
      <c r="I2620">
        <v>910</v>
      </c>
      <c r="J2620">
        <v>2730</v>
      </c>
      <c r="K2620" s="1" t="s">
        <v>623</v>
      </c>
      <c r="L2620">
        <v>3000</v>
      </c>
      <c r="M2620">
        <v>6000</v>
      </c>
      <c r="N2620">
        <v>13050</v>
      </c>
      <c r="O2620" s="1" t="s">
        <v>18</v>
      </c>
      <c r="P2620">
        <v>7250</v>
      </c>
      <c r="Q2620">
        <v>20000</v>
      </c>
      <c r="R2620">
        <v>22.51</v>
      </c>
      <c r="S2620">
        <v>34</v>
      </c>
      <c r="T2620">
        <v>67</v>
      </c>
      <c r="U2620" s="1" t="s">
        <v>18</v>
      </c>
      <c r="V2620" s="1" t="s">
        <v>18</v>
      </c>
    </row>
    <row r="2621" spans="1:22" x14ac:dyDescent="0.2">
      <c r="A2621" s="1" t="s">
        <v>2331</v>
      </c>
      <c r="B2621" s="1" t="s">
        <v>2709</v>
      </c>
      <c r="C2621">
        <v>180</v>
      </c>
      <c r="D2621" s="1" t="s">
        <v>4864</v>
      </c>
      <c r="E2621">
        <v>10</v>
      </c>
      <c r="F2621">
        <v>3</v>
      </c>
      <c r="G2621">
        <v>145</v>
      </c>
      <c r="H2621">
        <v>97</v>
      </c>
      <c r="I2621">
        <v>910</v>
      </c>
      <c r="J2621">
        <v>2730</v>
      </c>
      <c r="K2621" s="1" t="s">
        <v>623</v>
      </c>
      <c r="L2621">
        <v>3000</v>
      </c>
      <c r="M2621">
        <v>6000</v>
      </c>
      <c r="N2621">
        <v>13050</v>
      </c>
      <c r="O2621" s="1" t="s">
        <v>18</v>
      </c>
      <c r="P2621">
        <v>7250</v>
      </c>
      <c r="Q2621">
        <v>20000</v>
      </c>
      <c r="R2621">
        <v>22.51</v>
      </c>
      <c r="S2621">
        <v>34</v>
      </c>
      <c r="T2621">
        <v>67</v>
      </c>
      <c r="U2621" s="1" t="s">
        <v>18</v>
      </c>
      <c r="V2621" s="1" t="s">
        <v>18</v>
      </c>
    </row>
    <row r="2622" spans="1:22" x14ac:dyDescent="0.2">
      <c r="A2622" s="1" t="s">
        <v>2331</v>
      </c>
      <c r="B2622" s="1" t="s">
        <v>2710</v>
      </c>
      <c r="C2622">
        <v>180</v>
      </c>
      <c r="D2622" s="1" t="s">
        <v>4863</v>
      </c>
      <c r="E2622">
        <v>10</v>
      </c>
      <c r="F2622">
        <v>5</v>
      </c>
      <c r="G2622">
        <v>145</v>
      </c>
      <c r="H2622">
        <v>97</v>
      </c>
      <c r="I2622">
        <v>910</v>
      </c>
      <c r="J2622">
        <v>2730</v>
      </c>
      <c r="K2622" s="1" t="s">
        <v>623</v>
      </c>
      <c r="L2622">
        <v>3000</v>
      </c>
      <c r="M2622">
        <v>6000</v>
      </c>
      <c r="N2622">
        <v>13050</v>
      </c>
      <c r="O2622" s="1" t="s">
        <v>18</v>
      </c>
      <c r="P2622">
        <v>7250</v>
      </c>
      <c r="Q2622">
        <v>20000</v>
      </c>
      <c r="R2622">
        <v>22.51</v>
      </c>
      <c r="S2622">
        <v>34</v>
      </c>
      <c r="T2622">
        <v>67</v>
      </c>
      <c r="U2622" s="1" t="s">
        <v>18</v>
      </c>
      <c r="V2622" s="1" t="s">
        <v>18</v>
      </c>
    </row>
    <row r="2623" spans="1:22" x14ac:dyDescent="0.2">
      <c r="A2623" s="1" t="s">
        <v>2331</v>
      </c>
      <c r="B2623" s="1" t="s">
        <v>2711</v>
      </c>
      <c r="C2623">
        <v>180</v>
      </c>
      <c r="D2623" s="1" t="s">
        <v>4864</v>
      </c>
      <c r="E2623">
        <v>10</v>
      </c>
      <c r="F2623">
        <v>5</v>
      </c>
      <c r="G2623">
        <v>145</v>
      </c>
      <c r="H2623">
        <v>97</v>
      </c>
      <c r="I2623">
        <v>910</v>
      </c>
      <c r="J2623">
        <v>2730</v>
      </c>
      <c r="K2623" s="1" t="s">
        <v>623</v>
      </c>
      <c r="L2623">
        <v>3000</v>
      </c>
      <c r="M2623">
        <v>6000</v>
      </c>
      <c r="N2623">
        <v>13050</v>
      </c>
      <c r="O2623" s="1" t="s">
        <v>18</v>
      </c>
      <c r="P2623">
        <v>7250</v>
      </c>
      <c r="Q2623">
        <v>20000</v>
      </c>
      <c r="R2623">
        <v>22.51</v>
      </c>
      <c r="S2623">
        <v>34</v>
      </c>
      <c r="T2623">
        <v>67</v>
      </c>
      <c r="U2623" s="1" t="s">
        <v>18</v>
      </c>
      <c r="V2623" s="1" t="s">
        <v>18</v>
      </c>
    </row>
    <row r="2624" spans="1:22" x14ac:dyDescent="0.2">
      <c r="A2624" s="1" t="s">
        <v>2331</v>
      </c>
      <c r="B2624" s="1" t="s">
        <v>2712</v>
      </c>
      <c r="C2624">
        <v>180</v>
      </c>
      <c r="D2624" s="1" t="s">
        <v>4863</v>
      </c>
      <c r="E2624">
        <v>15</v>
      </c>
      <c r="F2624">
        <v>5</v>
      </c>
      <c r="G2624">
        <v>145</v>
      </c>
      <c r="H2624">
        <v>94</v>
      </c>
      <c r="I2624">
        <v>590</v>
      </c>
      <c r="J2624">
        <v>1770</v>
      </c>
      <c r="K2624" s="1" t="s">
        <v>581</v>
      </c>
      <c r="L2624">
        <v>3000</v>
      </c>
      <c r="M2624">
        <v>6000</v>
      </c>
      <c r="N2624">
        <v>13050</v>
      </c>
      <c r="O2624" s="1" t="s">
        <v>18</v>
      </c>
      <c r="P2624">
        <v>7250</v>
      </c>
      <c r="Q2624">
        <v>20000</v>
      </c>
      <c r="R2624">
        <v>7.42</v>
      </c>
      <c r="S2624">
        <v>35</v>
      </c>
      <c r="T2624">
        <v>67</v>
      </c>
      <c r="U2624" s="1" t="s">
        <v>18</v>
      </c>
      <c r="V2624" s="1" t="s">
        <v>18</v>
      </c>
    </row>
    <row r="2625" spans="1:22" x14ac:dyDescent="0.2">
      <c r="A2625" s="1" t="s">
        <v>2331</v>
      </c>
      <c r="B2625" s="1" t="s">
        <v>2713</v>
      </c>
      <c r="C2625">
        <v>180</v>
      </c>
      <c r="D2625" s="1" t="s">
        <v>4864</v>
      </c>
      <c r="E2625">
        <v>15</v>
      </c>
      <c r="F2625">
        <v>5</v>
      </c>
      <c r="G2625">
        <v>145</v>
      </c>
      <c r="H2625">
        <v>94</v>
      </c>
      <c r="I2625">
        <v>590</v>
      </c>
      <c r="J2625">
        <v>1770</v>
      </c>
      <c r="K2625" s="1" t="s">
        <v>581</v>
      </c>
      <c r="L2625">
        <v>3000</v>
      </c>
      <c r="M2625">
        <v>6000</v>
      </c>
      <c r="N2625">
        <v>13050</v>
      </c>
      <c r="O2625" s="1" t="s">
        <v>18</v>
      </c>
      <c r="P2625">
        <v>7250</v>
      </c>
      <c r="Q2625">
        <v>20000</v>
      </c>
      <c r="R2625">
        <v>7.42</v>
      </c>
      <c r="S2625">
        <v>35</v>
      </c>
      <c r="T2625">
        <v>67</v>
      </c>
      <c r="U2625" s="1" t="s">
        <v>18</v>
      </c>
      <c r="V2625" s="1" t="s">
        <v>18</v>
      </c>
    </row>
    <row r="2626" spans="1:22" x14ac:dyDescent="0.2">
      <c r="A2626" s="1" t="s">
        <v>2331</v>
      </c>
      <c r="B2626" s="1" t="s">
        <v>2714</v>
      </c>
      <c r="C2626">
        <v>180</v>
      </c>
      <c r="D2626" s="1" t="s">
        <v>4863</v>
      </c>
      <c r="E2626">
        <v>15</v>
      </c>
      <c r="F2626">
        <v>7</v>
      </c>
      <c r="G2626">
        <v>145</v>
      </c>
      <c r="H2626">
        <v>94</v>
      </c>
      <c r="I2626">
        <v>590</v>
      </c>
      <c r="J2626">
        <v>1770</v>
      </c>
      <c r="K2626" s="1" t="s">
        <v>581</v>
      </c>
      <c r="L2626">
        <v>3000</v>
      </c>
      <c r="M2626">
        <v>6000</v>
      </c>
      <c r="N2626">
        <v>13050</v>
      </c>
      <c r="O2626" s="1" t="s">
        <v>18</v>
      </c>
      <c r="P2626">
        <v>7250</v>
      </c>
      <c r="Q2626">
        <v>20000</v>
      </c>
      <c r="R2626">
        <v>7.42</v>
      </c>
      <c r="S2626">
        <v>35</v>
      </c>
      <c r="T2626">
        <v>67</v>
      </c>
      <c r="U2626" s="1" t="s">
        <v>18</v>
      </c>
      <c r="V2626" s="1" t="s">
        <v>18</v>
      </c>
    </row>
    <row r="2627" spans="1:22" x14ac:dyDescent="0.2">
      <c r="A2627" s="1" t="s">
        <v>2331</v>
      </c>
      <c r="B2627" s="1" t="s">
        <v>2715</v>
      </c>
      <c r="C2627">
        <v>180</v>
      </c>
      <c r="D2627" s="1" t="s">
        <v>4864</v>
      </c>
      <c r="E2627">
        <v>15</v>
      </c>
      <c r="F2627">
        <v>7</v>
      </c>
      <c r="G2627">
        <v>145</v>
      </c>
      <c r="H2627">
        <v>94</v>
      </c>
      <c r="I2627">
        <v>590</v>
      </c>
      <c r="J2627">
        <v>1770</v>
      </c>
      <c r="K2627" s="1" t="s">
        <v>581</v>
      </c>
      <c r="L2627">
        <v>3000</v>
      </c>
      <c r="M2627">
        <v>6000</v>
      </c>
      <c r="N2627">
        <v>13050</v>
      </c>
      <c r="O2627" s="1" t="s">
        <v>18</v>
      </c>
      <c r="P2627">
        <v>7250</v>
      </c>
      <c r="Q2627">
        <v>20000</v>
      </c>
      <c r="R2627">
        <v>7.42</v>
      </c>
      <c r="S2627">
        <v>35</v>
      </c>
      <c r="T2627">
        <v>67</v>
      </c>
      <c r="U2627" s="1" t="s">
        <v>18</v>
      </c>
      <c r="V2627" s="1" t="s">
        <v>18</v>
      </c>
    </row>
    <row r="2628" spans="1:22" x14ac:dyDescent="0.2">
      <c r="A2628" s="1" t="s">
        <v>2331</v>
      </c>
      <c r="B2628" s="1" t="s">
        <v>2716</v>
      </c>
      <c r="C2628">
        <v>180</v>
      </c>
      <c r="D2628" s="1" t="s">
        <v>4863</v>
      </c>
      <c r="E2628">
        <v>20</v>
      </c>
      <c r="F2628">
        <v>5</v>
      </c>
      <c r="G2628">
        <v>145</v>
      </c>
      <c r="H2628">
        <v>94</v>
      </c>
      <c r="I2628">
        <v>1050</v>
      </c>
      <c r="J2628">
        <v>3150</v>
      </c>
      <c r="K2628" s="1" t="s">
        <v>588</v>
      </c>
      <c r="L2628">
        <v>3000</v>
      </c>
      <c r="M2628">
        <v>6000</v>
      </c>
      <c r="N2628">
        <v>13050</v>
      </c>
      <c r="O2628" s="1" t="s">
        <v>18</v>
      </c>
      <c r="P2628">
        <v>7250</v>
      </c>
      <c r="Q2628">
        <v>20000</v>
      </c>
      <c r="R2628">
        <v>7.42</v>
      </c>
      <c r="S2628">
        <v>35</v>
      </c>
      <c r="T2628">
        <v>67</v>
      </c>
      <c r="U2628" s="1" t="s">
        <v>18</v>
      </c>
      <c r="V2628" s="1" t="s">
        <v>18</v>
      </c>
    </row>
    <row r="2629" spans="1:22" x14ac:dyDescent="0.2">
      <c r="A2629" s="1" t="s">
        <v>2331</v>
      </c>
      <c r="B2629" s="1" t="s">
        <v>2717</v>
      </c>
      <c r="C2629">
        <v>180</v>
      </c>
      <c r="D2629" s="1" t="s">
        <v>4864</v>
      </c>
      <c r="E2629">
        <v>20</v>
      </c>
      <c r="F2629">
        <v>5</v>
      </c>
      <c r="G2629">
        <v>145</v>
      </c>
      <c r="H2629">
        <v>94</v>
      </c>
      <c r="I2629">
        <v>1050</v>
      </c>
      <c r="J2629">
        <v>3150</v>
      </c>
      <c r="K2629" s="1" t="s">
        <v>588</v>
      </c>
      <c r="L2629">
        <v>3000</v>
      </c>
      <c r="M2629">
        <v>6000</v>
      </c>
      <c r="N2629">
        <v>13050</v>
      </c>
      <c r="O2629" s="1" t="s">
        <v>18</v>
      </c>
      <c r="P2629">
        <v>7250</v>
      </c>
      <c r="Q2629">
        <v>20000</v>
      </c>
      <c r="R2629">
        <v>7.42</v>
      </c>
      <c r="S2629">
        <v>35</v>
      </c>
      <c r="T2629">
        <v>67</v>
      </c>
      <c r="U2629" s="1" t="s">
        <v>18</v>
      </c>
      <c r="V2629" s="1" t="s">
        <v>18</v>
      </c>
    </row>
    <row r="2630" spans="1:22" x14ac:dyDescent="0.2">
      <c r="A2630" s="1" t="s">
        <v>2331</v>
      </c>
      <c r="B2630" s="1" t="s">
        <v>2718</v>
      </c>
      <c r="C2630">
        <v>180</v>
      </c>
      <c r="D2630" s="1" t="s">
        <v>4863</v>
      </c>
      <c r="E2630">
        <v>20</v>
      </c>
      <c r="F2630">
        <v>7</v>
      </c>
      <c r="G2630">
        <v>145</v>
      </c>
      <c r="H2630">
        <v>94</v>
      </c>
      <c r="I2630">
        <v>1050</v>
      </c>
      <c r="J2630">
        <v>3150</v>
      </c>
      <c r="K2630" s="1" t="s">
        <v>588</v>
      </c>
      <c r="L2630">
        <v>3000</v>
      </c>
      <c r="M2630">
        <v>6000</v>
      </c>
      <c r="N2630">
        <v>13050</v>
      </c>
      <c r="O2630" s="1" t="s">
        <v>18</v>
      </c>
      <c r="P2630">
        <v>7250</v>
      </c>
      <c r="Q2630">
        <v>20000</v>
      </c>
      <c r="R2630">
        <v>7.42</v>
      </c>
      <c r="S2630">
        <v>35</v>
      </c>
      <c r="T2630">
        <v>67</v>
      </c>
      <c r="U2630" s="1" t="s">
        <v>18</v>
      </c>
      <c r="V2630" s="1" t="s">
        <v>18</v>
      </c>
    </row>
    <row r="2631" spans="1:22" x14ac:dyDescent="0.2">
      <c r="A2631" s="1" t="s">
        <v>2331</v>
      </c>
      <c r="B2631" s="1" t="s">
        <v>2719</v>
      </c>
      <c r="C2631">
        <v>180</v>
      </c>
      <c r="D2631" s="1" t="s">
        <v>4864</v>
      </c>
      <c r="E2631">
        <v>20</v>
      </c>
      <c r="F2631">
        <v>7</v>
      </c>
      <c r="G2631">
        <v>145</v>
      </c>
      <c r="H2631">
        <v>94</v>
      </c>
      <c r="I2631">
        <v>1050</v>
      </c>
      <c r="J2631">
        <v>3150</v>
      </c>
      <c r="K2631" s="1" t="s">
        <v>588</v>
      </c>
      <c r="L2631">
        <v>3000</v>
      </c>
      <c r="M2631">
        <v>6000</v>
      </c>
      <c r="N2631">
        <v>13050</v>
      </c>
      <c r="O2631" s="1" t="s">
        <v>18</v>
      </c>
      <c r="P2631">
        <v>7250</v>
      </c>
      <c r="Q2631">
        <v>20000</v>
      </c>
      <c r="R2631">
        <v>7.42</v>
      </c>
      <c r="S2631">
        <v>35</v>
      </c>
      <c r="T2631">
        <v>67</v>
      </c>
      <c r="U2631" s="1" t="s">
        <v>18</v>
      </c>
      <c r="V2631" s="1" t="s">
        <v>18</v>
      </c>
    </row>
    <row r="2632" spans="1:22" x14ac:dyDescent="0.2">
      <c r="A2632" s="1" t="s">
        <v>2331</v>
      </c>
      <c r="B2632" s="1" t="s">
        <v>2720</v>
      </c>
      <c r="C2632">
        <v>180</v>
      </c>
      <c r="D2632" s="1" t="s">
        <v>4863</v>
      </c>
      <c r="E2632">
        <v>25</v>
      </c>
      <c r="F2632">
        <v>5</v>
      </c>
      <c r="G2632">
        <v>145</v>
      </c>
      <c r="H2632">
        <v>94</v>
      </c>
      <c r="I2632">
        <v>1200</v>
      </c>
      <c r="J2632">
        <v>3600</v>
      </c>
      <c r="K2632" s="1" t="s">
        <v>595</v>
      </c>
      <c r="L2632">
        <v>3000</v>
      </c>
      <c r="M2632">
        <v>6000</v>
      </c>
      <c r="N2632">
        <v>13050</v>
      </c>
      <c r="O2632" s="1" t="s">
        <v>18</v>
      </c>
      <c r="P2632">
        <v>7250</v>
      </c>
      <c r="Q2632">
        <v>20000</v>
      </c>
      <c r="R2632">
        <v>7.42</v>
      </c>
      <c r="S2632">
        <v>35</v>
      </c>
      <c r="T2632">
        <v>67</v>
      </c>
      <c r="U2632" s="1" t="s">
        <v>18</v>
      </c>
      <c r="V2632" s="1" t="s">
        <v>18</v>
      </c>
    </row>
    <row r="2633" spans="1:22" x14ac:dyDescent="0.2">
      <c r="A2633" s="1" t="s">
        <v>2331</v>
      </c>
      <c r="B2633" s="1" t="s">
        <v>2721</v>
      </c>
      <c r="C2633">
        <v>180</v>
      </c>
      <c r="D2633" s="1" t="s">
        <v>4864</v>
      </c>
      <c r="E2633">
        <v>25</v>
      </c>
      <c r="F2633">
        <v>5</v>
      </c>
      <c r="G2633">
        <v>145</v>
      </c>
      <c r="H2633">
        <v>94</v>
      </c>
      <c r="I2633">
        <v>1200</v>
      </c>
      <c r="J2633">
        <v>3600</v>
      </c>
      <c r="K2633" s="1" t="s">
        <v>595</v>
      </c>
      <c r="L2633">
        <v>3000</v>
      </c>
      <c r="M2633">
        <v>6000</v>
      </c>
      <c r="N2633">
        <v>13050</v>
      </c>
      <c r="O2633" s="1" t="s">
        <v>18</v>
      </c>
      <c r="P2633">
        <v>7250</v>
      </c>
      <c r="Q2633">
        <v>20000</v>
      </c>
      <c r="R2633">
        <v>7.42</v>
      </c>
      <c r="S2633">
        <v>35</v>
      </c>
      <c r="T2633">
        <v>67</v>
      </c>
      <c r="U2633" s="1" t="s">
        <v>18</v>
      </c>
      <c r="V2633" s="1" t="s">
        <v>18</v>
      </c>
    </row>
    <row r="2634" spans="1:22" x14ac:dyDescent="0.2">
      <c r="A2634" s="1" t="s">
        <v>2331</v>
      </c>
      <c r="B2634" s="1" t="s">
        <v>2722</v>
      </c>
      <c r="C2634">
        <v>180</v>
      </c>
      <c r="D2634" s="1" t="s">
        <v>4863</v>
      </c>
      <c r="E2634">
        <v>25</v>
      </c>
      <c r="F2634">
        <v>7</v>
      </c>
      <c r="G2634">
        <v>145</v>
      </c>
      <c r="H2634">
        <v>94</v>
      </c>
      <c r="I2634">
        <v>1200</v>
      </c>
      <c r="J2634">
        <v>3600</v>
      </c>
      <c r="K2634" s="1" t="s">
        <v>595</v>
      </c>
      <c r="L2634">
        <v>3000</v>
      </c>
      <c r="M2634">
        <v>6000</v>
      </c>
      <c r="N2634">
        <v>13050</v>
      </c>
      <c r="O2634" s="1" t="s">
        <v>18</v>
      </c>
      <c r="P2634">
        <v>7250</v>
      </c>
      <c r="Q2634">
        <v>20000</v>
      </c>
      <c r="R2634">
        <v>7.42</v>
      </c>
      <c r="S2634">
        <v>35</v>
      </c>
      <c r="T2634">
        <v>67</v>
      </c>
      <c r="U2634" s="1" t="s">
        <v>18</v>
      </c>
      <c r="V2634" s="1" t="s">
        <v>18</v>
      </c>
    </row>
    <row r="2635" spans="1:22" x14ac:dyDescent="0.2">
      <c r="A2635" s="1" t="s">
        <v>2331</v>
      </c>
      <c r="B2635" s="1" t="s">
        <v>2723</v>
      </c>
      <c r="C2635">
        <v>180</v>
      </c>
      <c r="D2635" s="1" t="s">
        <v>4864</v>
      </c>
      <c r="E2635">
        <v>25</v>
      </c>
      <c r="F2635">
        <v>7</v>
      </c>
      <c r="G2635">
        <v>145</v>
      </c>
      <c r="H2635">
        <v>94</v>
      </c>
      <c r="I2635">
        <v>1200</v>
      </c>
      <c r="J2635">
        <v>3600</v>
      </c>
      <c r="K2635" s="1" t="s">
        <v>595</v>
      </c>
      <c r="L2635">
        <v>3000</v>
      </c>
      <c r="M2635">
        <v>6000</v>
      </c>
      <c r="N2635">
        <v>13050</v>
      </c>
      <c r="O2635" s="1" t="s">
        <v>18</v>
      </c>
      <c r="P2635">
        <v>7250</v>
      </c>
      <c r="Q2635">
        <v>20000</v>
      </c>
      <c r="R2635">
        <v>7.42</v>
      </c>
      <c r="S2635">
        <v>35</v>
      </c>
      <c r="T2635">
        <v>67</v>
      </c>
      <c r="U2635" s="1" t="s">
        <v>18</v>
      </c>
      <c r="V2635" s="1" t="s">
        <v>18</v>
      </c>
    </row>
    <row r="2636" spans="1:22" x14ac:dyDescent="0.2">
      <c r="A2636" s="1" t="s">
        <v>2331</v>
      </c>
      <c r="B2636" s="1" t="s">
        <v>2724</v>
      </c>
      <c r="C2636">
        <v>180</v>
      </c>
      <c r="D2636" s="1" t="s">
        <v>4863</v>
      </c>
      <c r="E2636">
        <v>30</v>
      </c>
      <c r="F2636">
        <v>5</v>
      </c>
      <c r="G2636">
        <v>145</v>
      </c>
      <c r="H2636">
        <v>94</v>
      </c>
      <c r="I2636">
        <v>1108</v>
      </c>
      <c r="J2636">
        <v>3324</v>
      </c>
      <c r="K2636" s="1" t="s">
        <v>602</v>
      </c>
      <c r="L2636">
        <v>3000</v>
      </c>
      <c r="M2636">
        <v>6000</v>
      </c>
      <c r="N2636">
        <v>13050</v>
      </c>
      <c r="O2636" s="1" t="s">
        <v>18</v>
      </c>
      <c r="P2636">
        <v>7250</v>
      </c>
      <c r="Q2636">
        <v>20000</v>
      </c>
      <c r="R2636">
        <v>7.42</v>
      </c>
      <c r="S2636">
        <v>35</v>
      </c>
      <c r="T2636">
        <v>67</v>
      </c>
      <c r="U2636" s="1" t="s">
        <v>18</v>
      </c>
      <c r="V2636" s="1" t="s">
        <v>18</v>
      </c>
    </row>
    <row r="2637" spans="1:22" x14ac:dyDescent="0.2">
      <c r="A2637" s="1" t="s">
        <v>2331</v>
      </c>
      <c r="B2637" s="1" t="s">
        <v>2725</v>
      </c>
      <c r="C2637">
        <v>180</v>
      </c>
      <c r="D2637" s="1" t="s">
        <v>4864</v>
      </c>
      <c r="E2637">
        <v>30</v>
      </c>
      <c r="F2637">
        <v>5</v>
      </c>
      <c r="G2637">
        <v>145</v>
      </c>
      <c r="H2637">
        <v>94</v>
      </c>
      <c r="I2637">
        <v>1108</v>
      </c>
      <c r="J2637">
        <v>3324</v>
      </c>
      <c r="K2637" s="1" t="s">
        <v>602</v>
      </c>
      <c r="L2637">
        <v>3000</v>
      </c>
      <c r="M2637">
        <v>6000</v>
      </c>
      <c r="N2637">
        <v>13050</v>
      </c>
      <c r="O2637" s="1" t="s">
        <v>18</v>
      </c>
      <c r="P2637">
        <v>7250</v>
      </c>
      <c r="Q2637">
        <v>20000</v>
      </c>
      <c r="R2637">
        <v>7.42</v>
      </c>
      <c r="S2637">
        <v>35</v>
      </c>
      <c r="T2637">
        <v>67</v>
      </c>
      <c r="U2637" s="1" t="s">
        <v>18</v>
      </c>
      <c r="V2637" s="1" t="s">
        <v>18</v>
      </c>
    </row>
    <row r="2638" spans="1:22" x14ac:dyDescent="0.2">
      <c r="A2638" s="1" t="s">
        <v>2331</v>
      </c>
      <c r="B2638" s="1" t="s">
        <v>2726</v>
      </c>
      <c r="C2638">
        <v>180</v>
      </c>
      <c r="D2638" s="1" t="s">
        <v>4863</v>
      </c>
      <c r="E2638">
        <v>30</v>
      </c>
      <c r="F2638">
        <v>7</v>
      </c>
      <c r="G2638">
        <v>145</v>
      </c>
      <c r="H2638">
        <v>94</v>
      </c>
      <c r="I2638">
        <v>1108</v>
      </c>
      <c r="J2638">
        <v>3324</v>
      </c>
      <c r="K2638" s="1" t="s">
        <v>602</v>
      </c>
      <c r="L2638">
        <v>3000</v>
      </c>
      <c r="M2638">
        <v>6000</v>
      </c>
      <c r="N2638">
        <v>13050</v>
      </c>
      <c r="O2638" s="1" t="s">
        <v>18</v>
      </c>
      <c r="P2638">
        <v>7250</v>
      </c>
      <c r="Q2638">
        <v>20000</v>
      </c>
      <c r="R2638">
        <v>7.42</v>
      </c>
      <c r="S2638">
        <v>35</v>
      </c>
      <c r="T2638">
        <v>67</v>
      </c>
      <c r="U2638" s="1" t="s">
        <v>18</v>
      </c>
      <c r="V2638" s="1" t="s">
        <v>18</v>
      </c>
    </row>
    <row r="2639" spans="1:22" x14ac:dyDescent="0.2">
      <c r="A2639" s="1" t="s">
        <v>2331</v>
      </c>
      <c r="B2639" s="1" t="s">
        <v>2727</v>
      </c>
      <c r="C2639">
        <v>180</v>
      </c>
      <c r="D2639" s="1" t="s">
        <v>4864</v>
      </c>
      <c r="E2639">
        <v>30</v>
      </c>
      <c r="F2639">
        <v>7</v>
      </c>
      <c r="G2639">
        <v>145</v>
      </c>
      <c r="H2639">
        <v>94</v>
      </c>
      <c r="I2639">
        <v>1108</v>
      </c>
      <c r="J2639">
        <v>3324</v>
      </c>
      <c r="K2639" s="1" t="s">
        <v>602</v>
      </c>
      <c r="L2639">
        <v>3000</v>
      </c>
      <c r="M2639">
        <v>6000</v>
      </c>
      <c r="N2639">
        <v>13050</v>
      </c>
      <c r="O2639" s="1" t="s">
        <v>18</v>
      </c>
      <c r="P2639">
        <v>7250</v>
      </c>
      <c r="Q2639">
        <v>20000</v>
      </c>
      <c r="R2639">
        <v>7.42</v>
      </c>
      <c r="S2639">
        <v>35</v>
      </c>
      <c r="T2639">
        <v>67</v>
      </c>
      <c r="U2639" s="1" t="s">
        <v>18</v>
      </c>
      <c r="V2639" s="1" t="s">
        <v>18</v>
      </c>
    </row>
    <row r="2640" spans="1:22" x14ac:dyDescent="0.2">
      <c r="A2640" s="1" t="s">
        <v>2331</v>
      </c>
      <c r="B2640" s="1" t="s">
        <v>2728</v>
      </c>
      <c r="C2640">
        <v>180</v>
      </c>
      <c r="D2640" s="1" t="s">
        <v>4863</v>
      </c>
      <c r="E2640">
        <v>35</v>
      </c>
      <c r="F2640">
        <v>5</v>
      </c>
      <c r="G2640">
        <v>145</v>
      </c>
      <c r="H2640">
        <v>94</v>
      </c>
      <c r="I2640">
        <v>1100</v>
      </c>
      <c r="J2640">
        <v>3300</v>
      </c>
      <c r="K2640" s="1" t="s">
        <v>609</v>
      </c>
      <c r="L2640">
        <v>3000</v>
      </c>
      <c r="M2640">
        <v>6000</v>
      </c>
      <c r="N2640">
        <v>13050</v>
      </c>
      <c r="O2640" s="1" t="s">
        <v>18</v>
      </c>
      <c r="P2640">
        <v>7250</v>
      </c>
      <c r="Q2640">
        <v>20000</v>
      </c>
      <c r="R2640">
        <v>7.42</v>
      </c>
      <c r="S2640">
        <v>35</v>
      </c>
      <c r="T2640">
        <v>67</v>
      </c>
      <c r="U2640" s="1" t="s">
        <v>18</v>
      </c>
      <c r="V2640" s="1" t="s">
        <v>18</v>
      </c>
    </row>
    <row r="2641" spans="1:22" x14ac:dyDescent="0.2">
      <c r="A2641" s="1" t="s">
        <v>2331</v>
      </c>
      <c r="B2641" s="1" t="s">
        <v>2729</v>
      </c>
      <c r="C2641">
        <v>180</v>
      </c>
      <c r="D2641" s="1" t="s">
        <v>4864</v>
      </c>
      <c r="E2641">
        <v>35</v>
      </c>
      <c r="F2641">
        <v>5</v>
      </c>
      <c r="G2641">
        <v>145</v>
      </c>
      <c r="H2641">
        <v>94</v>
      </c>
      <c r="I2641">
        <v>1100</v>
      </c>
      <c r="J2641">
        <v>3300</v>
      </c>
      <c r="K2641" s="1" t="s">
        <v>609</v>
      </c>
      <c r="L2641">
        <v>3000</v>
      </c>
      <c r="M2641">
        <v>6000</v>
      </c>
      <c r="N2641">
        <v>13050</v>
      </c>
      <c r="O2641" s="1" t="s">
        <v>18</v>
      </c>
      <c r="P2641">
        <v>7250</v>
      </c>
      <c r="Q2641">
        <v>20000</v>
      </c>
      <c r="R2641">
        <v>7.42</v>
      </c>
      <c r="S2641">
        <v>35</v>
      </c>
      <c r="T2641">
        <v>67</v>
      </c>
      <c r="U2641" s="1" t="s">
        <v>18</v>
      </c>
      <c r="V2641" s="1" t="s">
        <v>18</v>
      </c>
    </row>
    <row r="2642" spans="1:22" x14ac:dyDescent="0.2">
      <c r="A2642" s="1" t="s">
        <v>2331</v>
      </c>
      <c r="B2642" s="1" t="s">
        <v>2730</v>
      </c>
      <c r="C2642">
        <v>180</v>
      </c>
      <c r="D2642" s="1" t="s">
        <v>4863</v>
      </c>
      <c r="E2642">
        <v>35</v>
      </c>
      <c r="F2642">
        <v>7</v>
      </c>
      <c r="G2642">
        <v>145</v>
      </c>
      <c r="H2642">
        <v>94</v>
      </c>
      <c r="I2642">
        <v>1100</v>
      </c>
      <c r="J2642">
        <v>3300</v>
      </c>
      <c r="K2642" s="1" t="s">
        <v>609</v>
      </c>
      <c r="L2642">
        <v>3000</v>
      </c>
      <c r="M2642">
        <v>6000</v>
      </c>
      <c r="N2642">
        <v>13050</v>
      </c>
      <c r="O2642" s="1" t="s">
        <v>18</v>
      </c>
      <c r="P2642">
        <v>7250</v>
      </c>
      <c r="Q2642">
        <v>20000</v>
      </c>
      <c r="R2642">
        <v>7.42</v>
      </c>
      <c r="S2642">
        <v>35</v>
      </c>
      <c r="T2642">
        <v>67</v>
      </c>
      <c r="U2642" s="1" t="s">
        <v>18</v>
      </c>
      <c r="V2642" s="1" t="s">
        <v>18</v>
      </c>
    </row>
    <row r="2643" spans="1:22" x14ac:dyDescent="0.2">
      <c r="A2643" s="1" t="s">
        <v>2331</v>
      </c>
      <c r="B2643" s="1" t="s">
        <v>2731</v>
      </c>
      <c r="C2643">
        <v>180</v>
      </c>
      <c r="D2643" s="1" t="s">
        <v>4864</v>
      </c>
      <c r="E2643">
        <v>35</v>
      </c>
      <c r="F2643">
        <v>7</v>
      </c>
      <c r="G2643">
        <v>145</v>
      </c>
      <c r="H2643">
        <v>94</v>
      </c>
      <c r="I2643">
        <v>1100</v>
      </c>
      <c r="J2643">
        <v>3300</v>
      </c>
      <c r="K2643" s="1" t="s">
        <v>609</v>
      </c>
      <c r="L2643">
        <v>3000</v>
      </c>
      <c r="M2643">
        <v>6000</v>
      </c>
      <c r="N2643">
        <v>13050</v>
      </c>
      <c r="O2643" s="1" t="s">
        <v>18</v>
      </c>
      <c r="P2643">
        <v>7250</v>
      </c>
      <c r="Q2643">
        <v>20000</v>
      </c>
      <c r="R2643">
        <v>7.42</v>
      </c>
      <c r="S2643">
        <v>35</v>
      </c>
      <c r="T2643">
        <v>67</v>
      </c>
      <c r="U2643" s="1" t="s">
        <v>18</v>
      </c>
      <c r="V2643" s="1" t="s">
        <v>18</v>
      </c>
    </row>
    <row r="2644" spans="1:22" x14ac:dyDescent="0.2">
      <c r="A2644" s="1" t="s">
        <v>2331</v>
      </c>
      <c r="B2644" s="1" t="s">
        <v>2732</v>
      </c>
      <c r="C2644">
        <v>180</v>
      </c>
      <c r="D2644" s="1" t="s">
        <v>4863</v>
      </c>
      <c r="E2644">
        <v>40</v>
      </c>
      <c r="F2644">
        <v>5</v>
      </c>
      <c r="G2644">
        <v>145</v>
      </c>
      <c r="H2644">
        <v>94</v>
      </c>
      <c r="I2644">
        <v>1000</v>
      </c>
      <c r="J2644">
        <v>3000</v>
      </c>
      <c r="K2644" s="1" t="s">
        <v>616</v>
      </c>
      <c r="L2644">
        <v>3000</v>
      </c>
      <c r="M2644">
        <v>6000</v>
      </c>
      <c r="N2644">
        <v>13050</v>
      </c>
      <c r="O2644" s="1" t="s">
        <v>18</v>
      </c>
      <c r="P2644">
        <v>7250</v>
      </c>
      <c r="Q2644">
        <v>20000</v>
      </c>
      <c r="R2644">
        <v>7.03</v>
      </c>
      <c r="S2644">
        <v>35</v>
      </c>
      <c r="T2644">
        <v>67</v>
      </c>
      <c r="U2644" s="1" t="s">
        <v>18</v>
      </c>
      <c r="V2644" s="1" t="s">
        <v>18</v>
      </c>
    </row>
    <row r="2645" spans="1:22" x14ac:dyDescent="0.2">
      <c r="A2645" s="1" t="s">
        <v>2331</v>
      </c>
      <c r="B2645" s="1" t="s">
        <v>2733</v>
      </c>
      <c r="C2645">
        <v>180</v>
      </c>
      <c r="D2645" s="1" t="s">
        <v>4864</v>
      </c>
      <c r="E2645">
        <v>40</v>
      </c>
      <c r="F2645">
        <v>5</v>
      </c>
      <c r="G2645">
        <v>145</v>
      </c>
      <c r="H2645">
        <v>94</v>
      </c>
      <c r="I2645">
        <v>1000</v>
      </c>
      <c r="J2645">
        <v>3000</v>
      </c>
      <c r="K2645" s="1" t="s">
        <v>616</v>
      </c>
      <c r="L2645">
        <v>3000</v>
      </c>
      <c r="M2645">
        <v>6000</v>
      </c>
      <c r="N2645">
        <v>13050</v>
      </c>
      <c r="O2645" s="1" t="s">
        <v>18</v>
      </c>
      <c r="P2645">
        <v>7250</v>
      </c>
      <c r="Q2645">
        <v>20000</v>
      </c>
      <c r="R2645">
        <v>7.03</v>
      </c>
      <c r="S2645">
        <v>35</v>
      </c>
      <c r="T2645">
        <v>67</v>
      </c>
      <c r="U2645" s="1" t="s">
        <v>18</v>
      </c>
      <c r="V2645" s="1" t="s">
        <v>18</v>
      </c>
    </row>
    <row r="2646" spans="1:22" x14ac:dyDescent="0.2">
      <c r="A2646" s="1" t="s">
        <v>2331</v>
      </c>
      <c r="B2646" s="1" t="s">
        <v>2734</v>
      </c>
      <c r="C2646">
        <v>180</v>
      </c>
      <c r="D2646" s="1" t="s">
        <v>4863</v>
      </c>
      <c r="E2646">
        <v>40</v>
      </c>
      <c r="F2646">
        <v>7</v>
      </c>
      <c r="G2646">
        <v>145</v>
      </c>
      <c r="H2646">
        <v>94</v>
      </c>
      <c r="I2646">
        <v>1000</v>
      </c>
      <c r="J2646">
        <v>3000</v>
      </c>
      <c r="K2646" s="1" t="s">
        <v>616</v>
      </c>
      <c r="L2646">
        <v>3000</v>
      </c>
      <c r="M2646">
        <v>6000</v>
      </c>
      <c r="N2646">
        <v>13050</v>
      </c>
      <c r="O2646" s="1" t="s">
        <v>18</v>
      </c>
      <c r="P2646">
        <v>7250</v>
      </c>
      <c r="Q2646">
        <v>20000</v>
      </c>
      <c r="R2646">
        <v>7.03</v>
      </c>
      <c r="S2646">
        <v>35</v>
      </c>
      <c r="T2646">
        <v>67</v>
      </c>
      <c r="U2646" s="1" t="s">
        <v>18</v>
      </c>
      <c r="V2646" s="1" t="s">
        <v>18</v>
      </c>
    </row>
    <row r="2647" spans="1:22" x14ac:dyDescent="0.2">
      <c r="A2647" s="1" t="s">
        <v>2331</v>
      </c>
      <c r="B2647" s="1" t="s">
        <v>2735</v>
      </c>
      <c r="C2647">
        <v>180</v>
      </c>
      <c r="D2647" s="1" t="s">
        <v>4864</v>
      </c>
      <c r="E2647">
        <v>40</v>
      </c>
      <c r="F2647">
        <v>7</v>
      </c>
      <c r="G2647">
        <v>145</v>
      </c>
      <c r="H2647">
        <v>94</v>
      </c>
      <c r="I2647">
        <v>1000</v>
      </c>
      <c r="J2647">
        <v>3000</v>
      </c>
      <c r="K2647" s="1" t="s">
        <v>616</v>
      </c>
      <c r="L2647">
        <v>3000</v>
      </c>
      <c r="M2647">
        <v>6000</v>
      </c>
      <c r="N2647">
        <v>13050</v>
      </c>
      <c r="O2647" s="1" t="s">
        <v>18</v>
      </c>
      <c r="P2647">
        <v>7250</v>
      </c>
      <c r="Q2647">
        <v>20000</v>
      </c>
      <c r="R2647">
        <v>7.03</v>
      </c>
      <c r="S2647">
        <v>35</v>
      </c>
      <c r="T2647">
        <v>67</v>
      </c>
      <c r="U2647" s="1" t="s">
        <v>18</v>
      </c>
      <c r="V2647" s="1" t="s">
        <v>18</v>
      </c>
    </row>
    <row r="2648" spans="1:22" x14ac:dyDescent="0.2">
      <c r="A2648" s="1" t="s">
        <v>2331</v>
      </c>
      <c r="B2648" s="1" t="s">
        <v>2736</v>
      </c>
      <c r="C2648">
        <v>180</v>
      </c>
      <c r="D2648" s="1" t="s">
        <v>4863</v>
      </c>
      <c r="E2648">
        <v>50</v>
      </c>
      <c r="F2648">
        <v>5</v>
      </c>
      <c r="G2648">
        <v>145</v>
      </c>
      <c r="H2648">
        <v>94</v>
      </c>
      <c r="I2648">
        <v>1200</v>
      </c>
      <c r="J2648">
        <v>3600</v>
      </c>
      <c r="K2648" s="1" t="s">
        <v>595</v>
      </c>
      <c r="L2648">
        <v>3000</v>
      </c>
      <c r="M2648">
        <v>6000</v>
      </c>
      <c r="N2648">
        <v>13050</v>
      </c>
      <c r="O2648" s="1" t="s">
        <v>18</v>
      </c>
      <c r="P2648">
        <v>7250</v>
      </c>
      <c r="Q2648">
        <v>20000</v>
      </c>
      <c r="R2648">
        <v>7.03</v>
      </c>
      <c r="S2648">
        <v>35</v>
      </c>
      <c r="T2648">
        <v>67</v>
      </c>
      <c r="U2648" s="1" t="s">
        <v>18</v>
      </c>
      <c r="V2648" s="1" t="s">
        <v>18</v>
      </c>
    </row>
    <row r="2649" spans="1:22" x14ac:dyDescent="0.2">
      <c r="A2649" s="1" t="s">
        <v>2331</v>
      </c>
      <c r="B2649" s="1" t="s">
        <v>2737</v>
      </c>
      <c r="C2649">
        <v>180</v>
      </c>
      <c r="D2649" s="1" t="s">
        <v>4864</v>
      </c>
      <c r="E2649">
        <v>50</v>
      </c>
      <c r="F2649">
        <v>5</v>
      </c>
      <c r="G2649">
        <v>145</v>
      </c>
      <c r="H2649">
        <v>94</v>
      </c>
      <c r="I2649">
        <v>1200</v>
      </c>
      <c r="J2649">
        <v>3600</v>
      </c>
      <c r="K2649" s="1" t="s">
        <v>595</v>
      </c>
      <c r="L2649">
        <v>3000</v>
      </c>
      <c r="M2649">
        <v>6000</v>
      </c>
      <c r="N2649">
        <v>13050</v>
      </c>
      <c r="O2649" s="1" t="s">
        <v>18</v>
      </c>
      <c r="P2649">
        <v>7250</v>
      </c>
      <c r="Q2649">
        <v>20000</v>
      </c>
      <c r="R2649">
        <v>7.03</v>
      </c>
      <c r="S2649">
        <v>35</v>
      </c>
      <c r="T2649">
        <v>67</v>
      </c>
      <c r="U2649" s="1" t="s">
        <v>18</v>
      </c>
      <c r="V2649" s="1" t="s">
        <v>18</v>
      </c>
    </row>
    <row r="2650" spans="1:22" x14ac:dyDescent="0.2">
      <c r="A2650" s="1" t="s">
        <v>2331</v>
      </c>
      <c r="B2650" s="1" t="s">
        <v>2738</v>
      </c>
      <c r="C2650">
        <v>180</v>
      </c>
      <c r="D2650" s="1" t="s">
        <v>4863</v>
      </c>
      <c r="E2650">
        <v>50</v>
      </c>
      <c r="F2650">
        <v>7</v>
      </c>
      <c r="G2650">
        <v>145</v>
      </c>
      <c r="H2650">
        <v>94</v>
      </c>
      <c r="I2650">
        <v>1200</v>
      </c>
      <c r="J2650">
        <v>3600</v>
      </c>
      <c r="K2650" s="1" t="s">
        <v>595</v>
      </c>
      <c r="L2650">
        <v>3000</v>
      </c>
      <c r="M2650">
        <v>6000</v>
      </c>
      <c r="N2650">
        <v>13050</v>
      </c>
      <c r="O2650" s="1" t="s">
        <v>18</v>
      </c>
      <c r="P2650">
        <v>7250</v>
      </c>
      <c r="Q2650">
        <v>20000</v>
      </c>
      <c r="R2650">
        <v>7.03</v>
      </c>
      <c r="S2650">
        <v>35</v>
      </c>
      <c r="T2650">
        <v>67</v>
      </c>
      <c r="U2650" s="1" t="s">
        <v>18</v>
      </c>
      <c r="V2650" s="1" t="s">
        <v>18</v>
      </c>
    </row>
    <row r="2651" spans="1:22" x14ac:dyDescent="0.2">
      <c r="A2651" s="1" t="s">
        <v>2331</v>
      </c>
      <c r="B2651" s="1" t="s">
        <v>2739</v>
      </c>
      <c r="C2651">
        <v>180</v>
      </c>
      <c r="D2651" s="1" t="s">
        <v>4864</v>
      </c>
      <c r="E2651">
        <v>50</v>
      </c>
      <c r="F2651">
        <v>7</v>
      </c>
      <c r="G2651">
        <v>145</v>
      </c>
      <c r="H2651">
        <v>94</v>
      </c>
      <c r="I2651">
        <v>1200</v>
      </c>
      <c r="J2651">
        <v>3600</v>
      </c>
      <c r="K2651" s="1" t="s">
        <v>595</v>
      </c>
      <c r="L2651">
        <v>3000</v>
      </c>
      <c r="M2651">
        <v>6000</v>
      </c>
      <c r="N2651">
        <v>13050</v>
      </c>
      <c r="O2651" s="1" t="s">
        <v>18</v>
      </c>
      <c r="P2651">
        <v>7250</v>
      </c>
      <c r="Q2651">
        <v>20000</v>
      </c>
      <c r="R2651">
        <v>7.03</v>
      </c>
      <c r="S2651">
        <v>35</v>
      </c>
      <c r="T2651">
        <v>67</v>
      </c>
      <c r="U2651" s="1" t="s">
        <v>18</v>
      </c>
      <c r="V2651" s="1" t="s">
        <v>18</v>
      </c>
    </row>
    <row r="2652" spans="1:22" x14ac:dyDescent="0.2">
      <c r="A2652" s="1" t="s">
        <v>2331</v>
      </c>
      <c r="B2652" s="1" t="s">
        <v>2740</v>
      </c>
      <c r="C2652">
        <v>180</v>
      </c>
      <c r="D2652" s="1" t="s">
        <v>4863</v>
      </c>
      <c r="E2652">
        <v>60</v>
      </c>
      <c r="F2652">
        <v>5</v>
      </c>
      <c r="G2652">
        <v>145</v>
      </c>
      <c r="H2652">
        <v>94</v>
      </c>
      <c r="I2652">
        <v>1108</v>
      </c>
      <c r="J2652">
        <v>3324</v>
      </c>
      <c r="K2652" s="1" t="s">
        <v>602</v>
      </c>
      <c r="L2652">
        <v>3000</v>
      </c>
      <c r="M2652">
        <v>6000</v>
      </c>
      <c r="N2652">
        <v>13050</v>
      </c>
      <c r="O2652" s="1" t="s">
        <v>18</v>
      </c>
      <c r="P2652">
        <v>7250</v>
      </c>
      <c r="Q2652">
        <v>20000</v>
      </c>
      <c r="R2652">
        <v>7.03</v>
      </c>
      <c r="S2652">
        <v>35</v>
      </c>
      <c r="T2652">
        <v>67</v>
      </c>
      <c r="U2652" s="1" t="s">
        <v>18</v>
      </c>
      <c r="V2652" s="1" t="s">
        <v>18</v>
      </c>
    </row>
    <row r="2653" spans="1:22" x14ac:dyDescent="0.2">
      <c r="A2653" s="1" t="s">
        <v>2331</v>
      </c>
      <c r="B2653" s="1" t="s">
        <v>2741</v>
      </c>
      <c r="C2653">
        <v>180</v>
      </c>
      <c r="D2653" s="1" t="s">
        <v>4864</v>
      </c>
      <c r="E2653">
        <v>60</v>
      </c>
      <c r="F2653">
        <v>5</v>
      </c>
      <c r="G2653">
        <v>145</v>
      </c>
      <c r="H2653">
        <v>94</v>
      </c>
      <c r="I2653">
        <v>1108</v>
      </c>
      <c r="J2653">
        <v>3324</v>
      </c>
      <c r="K2653" s="1" t="s">
        <v>602</v>
      </c>
      <c r="L2653">
        <v>3000</v>
      </c>
      <c r="M2653">
        <v>6000</v>
      </c>
      <c r="N2653">
        <v>13050</v>
      </c>
      <c r="O2653" s="1" t="s">
        <v>18</v>
      </c>
      <c r="P2653">
        <v>7250</v>
      </c>
      <c r="Q2653">
        <v>20000</v>
      </c>
      <c r="R2653">
        <v>7.03</v>
      </c>
      <c r="S2653">
        <v>35</v>
      </c>
      <c r="T2653">
        <v>67</v>
      </c>
      <c r="U2653" s="1" t="s">
        <v>18</v>
      </c>
      <c r="V2653" s="1" t="s">
        <v>18</v>
      </c>
    </row>
    <row r="2654" spans="1:22" x14ac:dyDescent="0.2">
      <c r="A2654" s="1" t="s">
        <v>2331</v>
      </c>
      <c r="B2654" s="1" t="s">
        <v>2742</v>
      </c>
      <c r="C2654">
        <v>180</v>
      </c>
      <c r="D2654" s="1" t="s">
        <v>4863</v>
      </c>
      <c r="E2654">
        <v>60</v>
      </c>
      <c r="F2654">
        <v>7</v>
      </c>
      <c r="G2654">
        <v>145</v>
      </c>
      <c r="H2654">
        <v>94</v>
      </c>
      <c r="I2654">
        <v>1108</v>
      </c>
      <c r="J2654">
        <v>3324</v>
      </c>
      <c r="K2654" s="1" t="s">
        <v>602</v>
      </c>
      <c r="L2654">
        <v>3000</v>
      </c>
      <c r="M2654">
        <v>6000</v>
      </c>
      <c r="N2654">
        <v>13050</v>
      </c>
      <c r="O2654" s="1" t="s">
        <v>18</v>
      </c>
      <c r="P2654">
        <v>7250</v>
      </c>
      <c r="Q2654">
        <v>20000</v>
      </c>
      <c r="R2654">
        <v>7.03</v>
      </c>
      <c r="S2654">
        <v>35</v>
      </c>
      <c r="T2654">
        <v>67</v>
      </c>
      <c r="U2654" s="1" t="s">
        <v>18</v>
      </c>
      <c r="V2654" s="1" t="s">
        <v>18</v>
      </c>
    </row>
    <row r="2655" spans="1:22" x14ac:dyDescent="0.2">
      <c r="A2655" s="1" t="s">
        <v>2331</v>
      </c>
      <c r="B2655" s="1" t="s">
        <v>2743</v>
      </c>
      <c r="C2655">
        <v>180</v>
      </c>
      <c r="D2655" s="1" t="s">
        <v>4864</v>
      </c>
      <c r="E2655">
        <v>60</v>
      </c>
      <c r="F2655">
        <v>7</v>
      </c>
      <c r="G2655">
        <v>145</v>
      </c>
      <c r="H2655">
        <v>94</v>
      </c>
      <c r="I2655">
        <v>1108</v>
      </c>
      <c r="J2655">
        <v>3324</v>
      </c>
      <c r="K2655" s="1" t="s">
        <v>602</v>
      </c>
      <c r="L2655">
        <v>3000</v>
      </c>
      <c r="M2655">
        <v>6000</v>
      </c>
      <c r="N2655">
        <v>13050</v>
      </c>
      <c r="O2655" s="1" t="s">
        <v>18</v>
      </c>
      <c r="P2655">
        <v>7250</v>
      </c>
      <c r="Q2655">
        <v>20000</v>
      </c>
      <c r="R2655">
        <v>7.03</v>
      </c>
      <c r="S2655">
        <v>35</v>
      </c>
      <c r="T2655">
        <v>67</v>
      </c>
      <c r="U2655" s="1" t="s">
        <v>18</v>
      </c>
      <c r="V2655" s="1" t="s">
        <v>18</v>
      </c>
    </row>
    <row r="2656" spans="1:22" x14ac:dyDescent="0.2">
      <c r="A2656" s="1" t="s">
        <v>2331</v>
      </c>
      <c r="B2656" s="1" t="s">
        <v>2744</v>
      </c>
      <c r="C2656">
        <v>180</v>
      </c>
      <c r="D2656" s="1" t="s">
        <v>4863</v>
      </c>
      <c r="E2656">
        <v>70</v>
      </c>
      <c r="F2656">
        <v>5</v>
      </c>
      <c r="G2656">
        <v>145</v>
      </c>
      <c r="H2656">
        <v>94</v>
      </c>
      <c r="I2656">
        <v>1100</v>
      </c>
      <c r="J2656">
        <v>3300</v>
      </c>
      <c r="K2656" s="1" t="s">
        <v>609</v>
      </c>
      <c r="L2656">
        <v>3000</v>
      </c>
      <c r="M2656">
        <v>6000</v>
      </c>
      <c r="N2656">
        <v>13050</v>
      </c>
      <c r="O2656" s="1" t="s">
        <v>18</v>
      </c>
      <c r="P2656">
        <v>7250</v>
      </c>
      <c r="Q2656">
        <v>20000</v>
      </c>
      <c r="R2656">
        <v>7.03</v>
      </c>
      <c r="S2656">
        <v>35</v>
      </c>
      <c r="T2656">
        <v>67</v>
      </c>
      <c r="U2656" s="1" t="s">
        <v>18</v>
      </c>
      <c r="V2656" s="1" t="s">
        <v>18</v>
      </c>
    </row>
    <row r="2657" spans="1:22" x14ac:dyDescent="0.2">
      <c r="A2657" s="1" t="s">
        <v>2331</v>
      </c>
      <c r="B2657" s="1" t="s">
        <v>2745</v>
      </c>
      <c r="C2657">
        <v>180</v>
      </c>
      <c r="D2657" s="1" t="s">
        <v>4864</v>
      </c>
      <c r="E2657">
        <v>70</v>
      </c>
      <c r="F2657">
        <v>5</v>
      </c>
      <c r="G2657">
        <v>145</v>
      </c>
      <c r="H2657">
        <v>94</v>
      </c>
      <c r="I2657">
        <v>1100</v>
      </c>
      <c r="J2657">
        <v>3300</v>
      </c>
      <c r="K2657" s="1" t="s">
        <v>609</v>
      </c>
      <c r="L2657">
        <v>3000</v>
      </c>
      <c r="M2657">
        <v>6000</v>
      </c>
      <c r="N2657">
        <v>13050</v>
      </c>
      <c r="O2657" s="1" t="s">
        <v>18</v>
      </c>
      <c r="P2657">
        <v>7250</v>
      </c>
      <c r="Q2657">
        <v>20000</v>
      </c>
      <c r="R2657">
        <v>7.03</v>
      </c>
      <c r="S2657">
        <v>35</v>
      </c>
      <c r="T2657">
        <v>67</v>
      </c>
      <c r="U2657" s="1" t="s">
        <v>18</v>
      </c>
      <c r="V2657" s="1" t="s">
        <v>18</v>
      </c>
    </row>
    <row r="2658" spans="1:22" x14ac:dyDescent="0.2">
      <c r="A2658" s="1" t="s">
        <v>2331</v>
      </c>
      <c r="B2658" s="1" t="s">
        <v>2746</v>
      </c>
      <c r="C2658">
        <v>180</v>
      </c>
      <c r="D2658" s="1" t="s">
        <v>4863</v>
      </c>
      <c r="E2658">
        <v>70</v>
      </c>
      <c r="F2658">
        <v>7</v>
      </c>
      <c r="G2658">
        <v>145</v>
      </c>
      <c r="H2658">
        <v>94</v>
      </c>
      <c r="I2658">
        <v>1100</v>
      </c>
      <c r="J2658">
        <v>3300</v>
      </c>
      <c r="K2658" s="1" t="s">
        <v>609</v>
      </c>
      <c r="L2658">
        <v>3000</v>
      </c>
      <c r="M2658">
        <v>6000</v>
      </c>
      <c r="N2658">
        <v>13050</v>
      </c>
      <c r="O2658" s="1" t="s">
        <v>18</v>
      </c>
      <c r="P2658">
        <v>7250</v>
      </c>
      <c r="Q2658">
        <v>20000</v>
      </c>
      <c r="R2658">
        <v>7.03</v>
      </c>
      <c r="S2658">
        <v>35</v>
      </c>
      <c r="T2658">
        <v>67</v>
      </c>
      <c r="U2658" s="1" t="s">
        <v>18</v>
      </c>
      <c r="V2658" s="1" t="s">
        <v>18</v>
      </c>
    </row>
    <row r="2659" spans="1:22" x14ac:dyDescent="0.2">
      <c r="A2659" s="1" t="s">
        <v>2331</v>
      </c>
      <c r="B2659" s="1" t="s">
        <v>2747</v>
      </c>
      <c r="C2659">
        <v>180</v>
      </c>
      <c r="D2659" s="1" t="s">
        <v>4864</v>
      </c>
      <c r="E2659">
        <v>70</v>
      </c>
      <c r="F2659">
        <v>7</v>
      </c>
      <c r="G2659">
        <v>145</v>
      </c>
      <c r="H2659">
        <v>94</v>
      </c>
      <c r="I2659">
        <v>1100</v>
      </c>
      <c r="J2659">
        <v>3300</v>
      </c>
      <c r="K2659" s="1" t="s">
        <v>609</v>
      </c>
      <c r="L2659">
        <v>3000</v>
      </c>
      <c r="M2659">
        <v>6000</v>
      </c>
      <c r="N2659">
        <v>13050</v>
      </c>
      <c r="O2659" s="1" t="s">
        <v>18</v>
      </c>
      <c r="P2659">
        <v>7250</v>
      </c>
      <c r="Q2659">
        <v>20000</v>
      </c>
      <c r="R2659">
        <v>7.03</v>
      </c>
      <c r="S2659">
        <v>35</v>
      </c>
      <c r="T2659">
        <v>67</v>
      </c>
      <c r="U2659" s="1" t="s">
        <v>18</v>
      </c>
      <c r="V2659" s="1" t="s">
        <v>18</v>
      </c>
    </row>
    <row r="2660" spans="1:22" x14ac:dyDescent="0.2">
      <c r="A2660" s="1" t="s">
        <v>2331</v>
      </c>
      <c r="B2660" s="1" t="s">
        <v>2748</v>
      </c>
      <c r="C2660">
        <v>180</v>
      </c>
      <c r="D2660" s="1" t="s">
        <v>4863</v>
      </c>
      <c r="E2660">
        <v>80</v>
      </c>
      <c r="F2660">
        <v>5</v>
      </c>
      <c r="G2660">
        <v>145</v>
      </c>
      <c r="H2660">
        <v>94</v>
      </c>
      <c r="I2660">
        <v>100</v>
      </c>
      <c r="J2660">
        <v>300</v>
      </c>
      <c r="K2660" s="1" t="s">
        <v>974</v>
      </c>
      <c r="L2660">
        <v>3000</v>
      </c>
      <c r="M2660">
        <v>6000</v>
      </c>
      <c r="N2660">
        <v>13050</v>
      </c>
      <c r="O2660" s="1" t="s">
        <v>18</v>
      </c>
      <c r="P2660">
        <v>7250</v>
      </c>
      <c r="Q2660">
        <v>20000</v>
      </c>
      <c r="R2660">
        <v>7.03</v>
      </c>
      <c r="S2660">
        <v>35</v>
      </c>
      <c r="T2660">
        <v>67</v>
      </c>
      <c r="U2660" s="1" t="s">
        <v>18</v>
      </c>
      <c r="V2660" s="1" t="s">
        <v>18</v>
      </c>
    </row>
    <row r="2661" spans="1:22" x14ac:dyDescent="0.2">
      <c r="A2661" s="1" t="s">
        <v>2331</v>
      </c>
      <c r="B2661" s="1" t="s">
        <v>2749</v>
      </c>
      <c r="C2661">
        <v>180</v>
      </c>
      <c r="D2661" s="1" t="s">
        <v>4864</v>
      </c>
      <c r="E2661">
        <v>80</v>
      </c>
      <c r="F2661">
        <v>5</v>
      </c>
      <c r="G2661">
        <v>145</v>
      </c>
      <c r="H2661">
        <v>94</v>
      </c>
      <c r="I2661">
        <v>100</v>
      </c>
      <c r="J2661">
        <v>300</v>
      </c>
      <c r="K2661" s="1" t="s">
        <v>974</v>
      </c>
      <c r="L2661">
        <v>3000</v>
      </c>
      <c r="M2661">
        <v>6000</v>
      </c>
      <c r="N2661">
        <v>13050</v>
      </c>
      <c r="O2661" s="1" t="s">
        <v>18</v>
      </c>
      <c r="P2661">
        <v>7250</v>
      </c>
      <c r="Q2661">
        <v>20000</v>
      </c>
      <c r="R2661">
        <v>7.03</v>
      </c>
      <c r="S2661">
        <v>35</v>
      </c>
      <c r="T2661">
        <v>67</v>
      </c>
      <c r="U2661" s="1" t="s">
        <v>18</v>
      </c>
      <c r="V2661" s="1" t="s">
        <v>18</v>
      </c>
    </row>
    <row r="2662" spans="1:22" x14ac:dyDescent="0.2">
      <c r="A2662" s="1" t="s">
        <v>2331</v>
      </c>
      <c r="B2662" s="1" t="s">
        <v>2750</v>
      </c>
      <c r="C2662">
        <v>180</v>
      </c>
      <c r="D2662" s="1" t="s">
        <v>4863</v>
      </c>
      <c r="E2662">
        <v>80</v>
      </c>
      <c r="F2662">
        <v>7</v>
      </c>
      <c r="G2662">
        <v>145</v>
      </c>
      <c r="H2662">
        <v>94</v>
      </c>
      <c r="I2662">
        <v>100</v>
      </c>
      <c r="J2662">
        <v>300</v>
      </c>
      <c r="K2662" s="1" t="s">
        <v>974</v>
      </c>
      <c r="L2662">
        <v>3000</v>
      </c>
      <c r="M2662">
        <v>6000</v>
      </c>
      <c r="N2662">
        <v>13050</v>
      </c>
      <c r="O2662" s="1" t="s">
        <v>18</v>
      </c>
      <c r="P2662">
        <v>7250</v>
      </c>
      <c r="Q2662">
        <v>20000</v>
      </c>
      <c r="R2662">
        <v>7.03</v>
      </c>
      <c r="S2662">
        <v>35</v>
      </c>
      <c r="T2662">
        <v>67</v>
      </c>
      <c r="U2662" s="1" t="s">
        <v>18</v>
      </c>
      <c r="V2662" s="1" t="s">
        <v>18</v>
      </c>
    </row>
    <row r="2663" spans="1:22" x14ac:dyDescent="0.2">
      <c r="A2663" s="1" t="s">
        <v>2331</v>
      </c>
      <c r="B2663" s="1" t="s">
        <v>2751</v>
      </c>
      <c r="C2663">
        <v>180</v>
      </c>
      <c r="D2663" s="1" t="s">
        <v>4864</v>
      </c>
      <c r="E2663">
        <v>80</v>
      </c>
      <c r="F2663">
        <v>7</v>
      </c>
      <c r="G2663">
        <v>145</v>
      </c>
      <c r="H2663">
        <v>94</v>
      </c>
      <c r="I2663">
        <v>100</v>
      </c>
      <c r="J2663">
        <v>300</v>
      </c>
      <c r="K2663" s="1" t="s">
        <v>974</v>
      </c>
      <c r="L2663">
        <v>3000</v>
      </c>
      <c r="M2663">
        <v>6000</v>
      </c>
      <c r="N2663">
        <v>13050</v>
      </c>
      <c r="O2663" s="1" t="s">
        <v>18</v>
      </c>
      <c r="P2663">
        <v>7250</v>
      </c>
      <c r="Q2663">
        <v>20000</v>
      </c>
      <c r="R2663">
        <v>7.03</v>
      </c>
      <c r="S2663">
        <v>35</v>
      </c>
      <c r="T2663">
        <v>67</v>
      </c>
      <c r="U2663" s="1" t="s">
        <v>18</v>
      </c>
      <c r="V2663" s="1" t="s">
        <v>18</v>
      </c>
    </row>
    <row r="2664" spans="1:22" x14ac:dyDescent="0.2">
      <c r="A2664" s="1" t="s">
        <v>2331</v>
      </c>
      <c r="B2664" s="1" t="s">
        <v>2752</v>
      </c>
      <c r="C2664">
        <v>180</v>
      </c>
      <c r="D2664" s="1" t="s">
        <v>4863</v>
      </c>
      <c r="E2664">
        <v>100</v>
      </c>
      <c r="F2664">
        <v>5</v>
      </c>
      <c r="G2664">
        <v>145</v>
      </c>
      <c r="H2664">
        <v>94</v>
      </c>
      <c r="I2664">
        <v>910</v>
      </c>
      <c r="J2664">
        <v>2730</v>
      </c>
      <c r="K2664" s="1" t="s">
        <v>623</v>
      </c>
      <c r="L2664">
        <v>3000</v>
      </c>
      <c r="M2664">
        <v>6000</v>
      </c>
      <c r="N2664">
        <v>13050</v>
      </c>
      <c r="O2664" s="1" t="s">
        <v>18</v>
      </c>
      <c r="P2664">
        <v>7250</v>
      </c>
      <c r="Q2664">
        <v>20000</v>
      </c>
      <c r="R2664">
        <v>7.03</v>
      </c>
      <c r="S2664">
        <v>35</v>
      </c>
      <c r="T2664">
        <v>67</v>
      </c>
      <c r="U2664" s="1" t="s">
        <v>18</v>
      </c>
      <c r="V2664" s="1" t="s">
        <v>18</v>
      </c>
    </row>
    <row r="2665" spans="1:22" x14ac:dyDescent="0.2">
      <c r="A2665" s="1" t="s">
        <v>2331</v>
      </c>
      <c r="B2665" s="1" t="s">
        <v>2753</v>
      </c>
      <c r="C2665">
        <v>180</v>
      </c>
      <c r="D2665" s="1" t="s">
        <v>4864</v>
      </c>
      <c r="E2665">
        <v>100</v>
      </c>
      <c r="F2665">
        <v>5</v>
      </c>
      <c r="G2665">
        <v>145</v>
      </c>
      <c r="H2665">
        <v>94</v>
      </c>
      <c r="I2665">
        <v>910</v>
      </c>
      <c r="J2665">
        <v>2730</v>
      </c>
      <c r="K2665" s="1" t="s">
        <v>623</v>
      </c>
      <c r="L2665">
        <v>3000</v>
      </c>
      <c r="M2665">
        <v>6000</v>
      </c>
      <c r="N2665">
        <v>13050</v>
      </c>
      <c r="O2665" s="1" t="s">
        <v>18</v>
      </c>
      <c r="P2665">
        <v>7250</v>
      </c>
      <c r="Q2665">
        <v>20000</v>
      </c>
      <c r="R2665">
        <v>7.03</v>
      </c>
      <c r="S2665">
        <v>35</v>
      </c>
      <c r="T2665">
        <v>67</v>
      </c>
      <c r="U2665" s="1" t="s">
        <v>18</v>
      </c>
      <c r="V2665" s="1" t="s">
        <v>18</v>
      </c>
    </row>
    <row r="2666" spans="1:22" x14ac:dyDescent="0.2">
      <c r="A2666" s="1" t="s">
        <v>2331</v>
      </c>
      <c r="B2666" s="1" t="s">
        <v>2754</v>
      </c>
      <c r="C2666">
        <v>180</v>
      </c>
      <c r="D2666" s="1" t="s">
        <v>4863</v>
      </c>
      <c r="E2666">
        <v>100</v>
      </c>
      <c r="F2666">
        <v>7</v>
      </c>
      <c r="G2666">
        <v>145</v>
      </c>
      <c r="H2666">
        <v>94</v>
      </c>
      <c r="I2666">
        <v>910</v>
      </c>
      <c r="J2666">
        <v>2730</v>
      </c>
      <c r="K2666" s="1" t="s">
        <v>623</v>
      </c>
      <c r="L2666">
        <v>3000</v>
      </c>
      <c r="M2666">
        <v>6000</v>
      </c>
      <c r="N2666">
        <v>13050</v>
      </c>
      <c r="O2666" s="1" t="s">
        <v>18</v>
      </c>
      <c r="P2666">
        <v>7250</v>
      </c>
      <c r="Q2666">
        <v>20000</v>
      </c>
      <c r="R2666">
        <v>7.03</v>
      </c>
      <c r="S2666">
        <v>35</v>
      </c>
      <c r="T2666">
        <v>67</v>
      </c>
      <c r="U2666" s="1" t="s">
        <v>18</v>
      </c>
      <c r="V2666" s="1" t="s">
        <v>18</v>
      </c>
    </row>
    <row r="2667" spans="1:22" x14ac:dyDescent="0.2">
      <c r="A2667" s="1" t="s">
        <v>2331</v>
      </c>
      <c r="B2667" s="1" t="s">
        <v>2755</v>
      </c>
      <c r="C2667">
        <v>180</v>
      </c>
      <c r="D2667" s="1" t="s">
        <v>4864</v>
      </c>
      <c r="E2667">
        <v>100</v>
      </c>
      <c r="F2667">
        <v>7</v>
      </c>
      <c r="G2667">
        <v>145</v>
      </c>
      <c r="H2667">
        <v>94</v>
      </c>
      <c r="I2667">
        <v>910</v>
      </c>
      <c r="J2667">
        <v>2730</v>
      </c>
      <c r="K2667" s="1" t="s">
        <v>623</v>
      </c>
      <c r="L2667">
        <v>3000</v>
      </c>
      <c r="M2667">
        <v>6000</v>
      </c>
      <c r="N2667">
        <v>13050</v>
      </c>
      <c r="O2667" s="1" t="s">
        <v>18</v>
      </c>
      <c r="P2667">
        <v>7250</v>
      </c>
      <c r="Q2667">
        <v>20000</v>
      </c>
      <c r="R2667">
        <v>7.03</v>
      </c>
      <c r="S2667">
        <v>35</v>
      </c>
      <c r="T2667">
        <v>67</v>
      </c>
      <c r="U2667" s="1" t="s">
        <v>18</v>
      </c>
      <c r="V2667" s="1" t="s">
        <v>18</v>
      </c>
    </row>
    <row r="2668" spans="1:22" x14ac:dyDescent="0.2">
      <c r="A2668" s="1" t="s">
        <v>2331</v>
      </c>
      <c r="B2668" s="1" t="s">
        <v>2756</v>
      </c>
      <c r="C2668">
        <v>220</v>
      </c>
      <c r="D2668" s="1" t="s">
        <v>4863</v>
      </c>
      <c r="E2668">
        <v>3</v>
      </c>
      <c r="F2668">
        <v>3</v>
      </c>
      <c r="G2668">
        <v>225</v>
      </c>
      <c r="H2668">
        <v>97</v>
      </c>
      <c r="I2668">
        <v>1150</v>
      </c>
      <c r="J2668">
        <v>3450</v>
      </c>
      <c r="K2668" s="1" t="s">
        <v>696</v>
      </c>
      <c r="L2668">
        <v>2000</v>
      </c>
      <c r="M2668">
        <v>4000</v>
      </c>
      <c r="N2668">
        <v>48700</v>
      </c>
      <c r="O2668" s="1" t="s">
        <v>18</v>
      </c>
      <c r="P2668">
        <v>18000</v>
      </c>
      <c r="Q2668">
        <v>20000</v>
      </c>
      <c r="R2668">
        <v>69.61</v>
      </c>
      <c r="S2668">
        <v>53</v>
      </c>
      <c r="T2668">
        <v>70</v>
      </c>
      <c r="U2668" s="1" t="s">
        <v>18</v>
      </c>
      <c r="V2668" s="1" t="s">
        <v>18</v>
      </c>
    </row>
    <row r="2669" spans="1:22" x14ac:dyDescent="0.2">
      <c r="A2669" s="1" t="s">
        <v>2331</v>
      </c>
      <c r="B2669" s="1" t="s">
        <v>2757</v>
      </c>
      <c r="C2669">
        <v>220</v>
      </c>
      <c r="D2669" s="1" t="s">
        <v>4864</v>
      </c>
      <c r="E2669">
        <v>3</v>
      </c>
      <c r="F2669">
        <v>3</v>
      </c>
      <c r="G2669">
        <v>225</v>
      </c>
      <c r="H2669">
        <v>97</v>
      </c>
      <c r="I2669">
        <v>1150</v>
      </c>
      <c r="J2669">
        <v>3450</v>
      </c>
      <c r="K2669" s="1" t="s">
        <v>696</v>
      </c>
      <c r="L2669">
        <v>2000</v>
      </c>
      <c r="M2669">
        <v>4000</v>
      </c>
      <c r="N2669">
        <v>48700</v>
      </c>
      <c r="O2669" s="1" t="s">
        <v>18</v>
      </c>
      <c r="P2669">
        <v>18000</v>
      </c>
      <c r="Q2669">
        <v>20000</v>
      </c>
      <c r="R2669">
        <v>69.61</v>
      </c>
      <c r="S2669">
        <v>53</v>
      </c>
      <c r="T2669">
        <v>70</v>
      </c>
      <c r="U2669" s="1" t="s">
        <v>18</v>
      </c>
      <c r="V2669" s="1" t="s">
        <v>18</v>
      </c>
    </row>
    <row r="2670" spans="1:22" x14ac:dyDescent="0.2">
      <c r="A2670" s="1" t="s">
        <v>2331</v>
      </c>
      <c r="B2670" s="1" t="s">
        <v>2758</v>
      </c>
      <c r="C2670">
        <v>220</v>
      </c>
      <c r="D2670" s="1" t="s">
        <v>4863</v>
      </c>
      <c r="E2670">
        <v>3</v>
      </c>
      <c r="F2670">
        <v>5</v>
      </c>
      <c r="G2670">
        <v>225</v>
      </c>
      <c r="H2670">
        <v>97</v>
      </c>
      <c r="I2670">
        <v>1150</v>
      </c>
      <c r="J2670">
        <v>3450</v>
      </c>
      <c r="K2670" s="1" t="s">
        <v>696</v>
      </c>
      <c r="L2670">
        <v>2000</v>
      </c>
      <c r="M2670">
        <v>4000</v>
      </c>
      <c r="N2670">
        <v>48700</v>
      </c>
      <c r="O2670" s="1" t="s">
        <v>18</v>
      </c>
      <c r="P2670">
        <v>18000</v>
      </c>
      <c r="Q2670">
        <v>20000</v>
      </c>
      <c r="R2670">
        <v>69.61</v>
      </c>
      <c r="S2670">
        <v>53</v>
      </c>
      <c r="T2670">
        <v>70</v>
      </c>
      <c r="U2670" s="1" t="s">
        <v>18</v>
      </c>
      <c r="V2670" s="1" t="s">
        <v>18</v>
      </c>
    </row>
    <row r="2671" spans="1:22" x14ac:dyDescent="0.2">
      <c r="A2671" s="1" t="s">
        <v>2331</v>
      </c>
      <c r="B2671" s="1" t="s">
        <v>2759</v>
      </c>
      <c r="C2671">
        <v>220</v>
      </c>
      <c r="D2671" s="1" t="s">
        <v>4864</v>
      </c>
      <c r="E2671">
        <v>3</v>
      </c>
      <c r="F2671">
        <v>5</v>
      </c>
      <c r="G2671">
        <v>225</v>
      </c>
      <c r="H2671">
        <v>97</v>
      </c>
      <c r="I2671">
        <v>1150</v>
      </c>
      <c r="J2671">
        <v>3450</v>
      </c>
      <c r="K2671" s="1" t="s">
        <v>696</v>
      </c>
      <c r="L2671">
        <v>2000</v>
      </c>
      <c r="M2671">
        <v>4000</v>
      </c>
      <c r="N2671">
        <v>48700</v>
      </c>
      <c r="O2671" s="1" t="s">
        <v>18</v>
      </c>
      <c r="P2671">
        <v>18000</v>
      </c>
      <c r="Q2671">
        <v>20000</v>
      </c>
      <c r="R2671">
        <v>69.61</v>
      </c>
      <c r="S2671">
        <v>53</v>
      </c>
      <c r="T2671">
        <v>70</v>
      </c>
      <c r="U2671" s="1" t="s">
        <v>18</v>
      </c>
      <c r="V2671" s="1" t="s">
        <v>18</v>
      </c>
    </row>
    <row r="2672" spans="1:22" x14ac:dyDescent="0.2">
      <c r="A2672" s="1" t="s">
        <v>2331</v>
      </c>
      <c r="B2672" s="1" t="s">
        <v>2760</v>
      </c>
      <c r="C2672">
        <v>220</v>
      </c>
      <c r="D2672" s="1" t="s">
        <v>4863</v>
      </c>
      <c r="E2672">
        <v>4</v>
      </c>
      <c r="F2672">
        <v>3</v>
      </c>
      <c r="G2672">
        <v>225</v>
      </c>
      <c r="H2672">
        <v>97</v>
      </c>
      <c r="I2672">
        <v>1700</v>
      </c>
      <c r="J2672">
        <v>5100</v>
      </c>
      <c r="K2672" s="1" t="s">
        <v>703</v>
      </c>
      <c r="L2672">
        <v>2000</v>
      </c>
      <c r="M2672">
        <v>4000</v>
      </c>
      <c r="N2672">
        <v>48700</v>
      </c>
      <c r="O2672" s="1" t="s">
        <v>18</v>
      </c>
      <c r="P2672">
        <v>18000</v>
      </c>
      <c r="Q2672">
        <v>20000</v>
      </c>
      <c r="R2672">
        <v>54.27</v>
      </c>
      <c r="S2672">
        <v>53</v>
      </c>
      <c r="T2672">
        <v>70</v>
      </c>
      <c r="U2672" s="1" t="s">
        <v>18</v>
      </c>
      <c r="V2672" s="1" t="s">
        <v>18</v>
      </c>
    </row>
    <row r="2673" spans="1:22" x14ac:dyDescent="0.2">
      <c r="A2673" s="1" t="s">
        <v>2331</v>
      </c>
      <c r="B2673" s="1" t="s">
        <v>2761</v>
      </c>
      <c r="C2673">
        <v>220</v>
      </c>
      <c r="D2673" s="1" t="s">
        <v>4864</v>
      </c>
      <c r="E2673">
        <v>4</v>
      </c>
      <c r="F2673">
        <v>3</v>
      </c>
      <c r="G2673">
        <v>225</v>
      </c>
      <c r="H2673">
        <v>97</v>
      </c>
      <c r="I2673">
        <v>1700</v>
      </c>
      <c r="J2673">
        <v>5100</v>
      </c>
      <c r="K2673" s="1" t="s">
        <v>703</v>
      </c>
      <c r="L2673">
        <v>2000</v>
      </c>
      <c r="M2673">
        <v>4000</v>
      </c>
      <c r="N2673">
        <v>48700</v>
      </c>
      <c r="O2673" s="1" t="s">
        <v>18</v>
      </c>
      <c r="P2673">
        <v>18000</v>
      </c>
      <c r="Q2673">
        <v>20000</v>
      </c>
      <c r="R2673">
        <v>54.27</v>
      </c>
      <c r="S2673">
        <v>53</v>
      </c>
      <c r="T2673">
        <v>70</v>
      </c>
      <c r="U2673" s="1" t="s">
        <v>18</v>
      </c>
      <c r="V2673" s="1" t="s">
        <v>18</v>
      </c>
    </row>
    <row r="2674" spans="1:22" x14ac:dyDescent="0.2">
      <c r="A2674" s="1" t="s">
        <v>2331</v>
      </c>
      <c r="B2674" s="1" t="s">
        <v>2762</v>
      </c>
      <c r="C2674">
        <v>220</v>
      </c>
      <c r="D2674" s="1" t="s">
        <v>4863</v>
      </c>
      <c r="E2674">
        <v>4</v>
      </c>
      <c r="F2674">
        <v>5</v>
      </c>
      <c r="G2674">
        <v>225</v>
      </c>
      <c r="H2674">
        <v>97</v>
      </c>
      <c r="I2674">
        <v>1700</v>
      </c>
      <c r="J2674">
        <v>5100</v>
      </c>
      <c r="K2674" s="1" t="s">
        <v>703</v>
      </c>
      <c r="L2674">
        <v>2000</v>
      </c>
      <c r="M2674">
        <v>4000</v>
      </c>
      <c r="N2674">
        <v>48700</v>
      </c>
      <c r="O2674" s="1" t="s">
        <v>18</v>
      </c>
      <c r="P2674">
        <v>18000</v>
      </c>
      <c r="Q2674">
        <v>20000</v>
      </c>
      <c r="R2674">
        <v>54.27</v>
      </c>
      <c r="S2674">
        <v>53</v>
      </c>
      <c r="T2674">
        <v>70</v>
      </c>
      <c r="U2674" s="1" t="s">
        <v>18</v>
      </c>
      <c r="V2674" s="1" t="s">
        <v>18</v>
      </c>
    </row>
    <row r="2675" spans="1:22" x14ac:dyDescent="0.2">
      <c r="A2675" s="1" t="s">
        <v>2331</v>
      </c>
      <c r="B2675" s="1" t="s">
        <v>2763</v>
      </c>
      <c r="C2675">
        <v>220</v>
      </c>
      <c r="D2675" s="1" t="s">
        <v>4864</v>
      </c>
      <c r="E2675">
        <v>4</v>
      </c>
      <c r="F2675">
        <v>5</v>
      </c>
      <c r="G2675">
        <v>225</v>
      </c>
      <c r="H2675">
        <v>97</v>
      </c>
      <c r="I2675">
        <v>1700</v>
      </c>
      <c r="J2675">
        <v>5100</v>
      </c>
      <c r="K2675" s="1" t="s">
        <v>703</v>
      </c>
      <c r="L2675">
        <v>2000</v>
      </c>
      <c r="M2675">
        <v>4000</v>
      </c>
      <c r="N2675">
        <v>48700</v>
      </c>
      <c r="O2675" s="1" t="s">
        <v>18</v>
      </c>
      <c r="P2675">
        <v>18000</v>
      </c>
      <c r="Q2675">
        <v>20000</v>
      </c>
      <c r="R2675">
        <v>54.27</v>
      </c>
      <c r="S2675">
        <v>53</v>
      </c>
      <c r="T2675">
        <v>70</v>
      </c>
      <c r="U2675" s="1" t="s">
        <v>18</v>
      </c>
      <c r="V2675" s="1" t="s">
        <v>18</v>
      </c>
    </row>
    <row r="2676" spans="1:22" x14ac:dyDescent="0.2">
      <c r="A2676" s="1" t="s">
        <v>2331</v>
      </c>
      <c r="B2676" s="1" t="s">
        <v>2764</v>
      </c>
      <c r="C2676">
        <v>220</v>
      </c>
      <c r="D2676" s="1" t="s">
        <v>4863</v>
      </c>
      <c r="E2676">
        <v>5</v>
      </c>
      <c r="F2676">
        <v>3</v>
      </c>
      <c r="G2676">
        <v>225</v>
      </c>
      <c r="H2676">
        <v>97</v>
      </c>
      <c r="I2676">
        <v>2008</v>
      </c>
      <c r="J2676">
        <v>6024</v>
      </c>
      <c r="K2676" s="1" t="s">
        <v>710</v>
      </c>
      <c r="L2676">
        <v>2000</v>
      </c>
      <c r="M2676">
        <v>4000</v>
      </c>
      <c r="N2676">
        <v>48700</v>
      </c>
      <c r="O2676" s="1" t="s">
        <v>18</v>
      </c>
      <c r="P2676">
        <v>18000</v>
      </c>
      <c r="Q2676">
        <v>20000</v>
      </c>
      <c r="R2676">
        <v>53.27</v>
      </c>
      <c r="S2676">
        <v>53</v>
      </c>
      <c r="T2676">
        <v>70</v>
      </c>
      <c r="U2676" s="1" t="s">
        <v>18</v>
      </c>
      <c r="V2676" s="1" t="s">
        <v>18</v>
      </c>
    </row>
    <row r="2677" spans="1:22" x14ac:dyDescent="0.2">
      <c r="A2677" s="1" t="s">
        <v>2331</v>
      </c>
      <c r="B2677" s="1" t="s">
        <v>2765</v>
      </c>
      <c r="C2677">
        <v>220</v>
      </c>
      <c r="D2677" s="1" t="s">
        <v>4864</v>
      </c>
      <c r="E2677">
        <v>5</v>
      </c>
      <c r="F2677">
        <v>3</v>
      </c>
      <c r="G2677">
        <v>225</v>
      </c>
      <c r="H2677">
        <v>97</v>
      </c>
      <c r="I2677">
        <v>2008</v>
      </c>
      <c r="J2677">
        <v>6024</v>
      </c>
      <c r="K2677" s="1" t="s">
        <v>710</v>
      </c>
      <c r="L2677">
        <v>2000</v>
      </c>
      <c r="M2677">
        <v>4000</v>
      </c>
      <c r="N2677">
        <v>48700</v>
      </c>
      <c r="O2677" s="1" t="s">
        <v>18</v>
      </c>
      <c r="P2677">
        <v>18000</v>
      </c>
      <c r="Q2677">
        <v>20000</v>
      </c>
      <c r="R2677">
        <v>53.27</v>
      </c>
      <c r="S2677">
        <v>53</v>
      </c>
      <c r="T2677">
        <v>70</v>
      </c>
      <c r="U2677" s="1" t="s">
        <v>18</v>
      </c>
      <c r="V2677" s="1" t="s">
        <v>18</v>
      </c>
    </row>
    <row r="2678" spans="1:22" x14ac:dyDescent="0.2">
      <c r="A2678" s="1" t="s">
        <v>2331</v>
      </c>
      <c r="B2678" s="1" t="s">
        <v>2766</v>
      </c>
      <c r="C2678">
        <v>220</v>
      </c>
      <c r="D2678" s="1" t="s">
        <v>4863</v>
      </c>
      <c r="E2678">
        <v>5</v>
      </c>
      <c r="F2678">
        <v>5</v>
      </c>
      <c r="G2678">
        <v>225</v>
      </c>
      <c r="H2678">
        <v>97</v>
      </c>
      <c r="I2678">
        <v>2008</v>
      </c>
      <c r="J2678">
        <v>6024</v>
      </c>
      <c r="K2678" s="1" t="s">
        <v>710</v>
      </c>
      <c r="L2678">
        <v>2000</v>
      </c>
      <c r="M2678">
        <v>4000</v>
      </c>
      <c r="N2678">
        <v>48700</v>
      </c>
      <c r="O2678" s="1" t="s">
        <v>18</v>
      </c>
      <c r="P2678">
        <v>18000</v>
      </c>
      <c r="Q2678">
        <v>20000</v>
      </c>
      <c r="R2678">
        <v>53.27</v>
      </c>
      <c r="S2678">
        <v>53</v>
      </c>
      <c r="T2678">
        <v>70</v>
      </c>
      <c r="U2678" s="1" t="s">
        <v>18</v>
      </c>
      <c r="V2678" s="1" t="s">
        <v>18</v>
      </c>
    </row>
    <row r="2679" spans="1:22" x14ac:dyDescent="0.2">
      <c r="A2679" s="1" t="s">
        <v>2331</v>
      </c>
      <c r="B2679" s="1" t="s">
        <v>2767</v>
      </c>
      <c r="C2679">
        <v>220</v>
      </c>
      <c r="D2679" s="1" t="s">
        <v>4864</v>
      </c>
      <c r="E2679">
        <v>5</v>
      </c>
      <c r="F2679">
        <v>5</v>
      </c>
      <c r="G2679">
        <v>225</v>
      </c>
      <c r="H2679">
        <v>97</v>
      </c>
      <c r="I2679">
        <v>2008</v>
      </c>
      <c r="J2679">
        <v>6024</v>
      </c>
      <c r="K2679" s="1" t="s">
        <v>710</v>
      </c>
      <c r="L2679">
        <v>2000</v>
      </c>
      <c r="M2679">
        <v>4000</v>
      </c>
      <c r="N2679">
        <v>48700</v>
      </c>
      <c r="O2679" s="1" t="s">
        <v>18</v>
      </c>
      <c r="P2679">
        <v>18000</v>
      </c>
      <c r="Q2679">
        <v>20000</v>
      </c>
      <c r="R2679">
        <v>53.27</v>
      </c>
      <c r="S2679">
        <v>53</v>
      </c>
      <c r="T2679">
        <v>70</v>
      </c>
      <c r="U2679" s="1" t="s">
        <v>18</v>
      </c>
      <c r="V2679" s="1" t="s">
        <v>18</v>
      </c>
    </row>
    <row r="2680" spans="1:22" x14ac:dyDescent="0.2">
      <c r="A2680" s="1" t="s">
        <v>2331</v>
      </c>
      <c r="B2680" s="1" t="s">
        <v>2768</v>
      </c>
      <c r="C2680">
        <v>220</v>
      </c>
      <c r="D2680" s="1" t="s">
        <v>4863</v>
      </c>
      <c r="E2680">
        <v>6</v>
      </c>
      <c r="F2680">
        <v>3</v>
      </c>
      <c r="G2680">
        <v>225</v>
      </c>
      <c r="H2680">
        <v>97</v>
      </c>
      <c r="I2680">
        <v>1900</v>
      </c>
      <c r="J2680">
        <v>5700</v>
      </c>
      <c r="K2680" s="1" t="s">
        <v>717</v>
      </c>
      <c r="L2680">
        <v>2000</v>
      </c>
      <c r="M2680">
        <v>4000</v>
      </c>
      <c r="N2680">
        <v>48700</v>
      </c>
      <c r="O2680" s="1" t="s">
        <v>18</v>
      </c>
      <c r="P2680">
        <v>18000</v>
      </c>
      <c r="Q2680">
        <v>20000</v>
      </c>
      <c r="R2680">
        <v>51.72</v>
      </c>
      <c r="S2680">
        <v>53</v>
      </c>
      <c r="T2680">
        <v>70</v>
      </c>
      <c r="U2680" s="1" t="s">
        <v>18</v>
      </c>
      <c r="V2680" s="1" t="s">
        <v>18</v>
      </c>
    </row>
    <row r="2681" spans="1:22" x14ac:dyDescent="0.2">
      <c r="A2681" s="1" t="s">
        <v>2331</v>
      </c>
      <c r="B2681" s="1" t="s">
        <v>2769</v>
      </c>
      <c r="C2681">
        <v>220</v>
      </c>
      <c r="D2681" s="1" t="s">
        <v>4864</v>
      </c>
      <c r="E2681">
        <v>6</v>
      </c>
      <c r="F2681">
        <v>3</v>
      </c>
      <c r="G2681">
        <v>225</v>
      </c>
      <c r="H2681">
        <v>97</v>
      </c>
      <c r="I2681">
        <v>1900</v>
      </c>
      <c r="J2681">
        <v>5700</v>
      </c>
      <c r="K2681" s="1" t="s">
        <v>717</v>
      </c>
      <c r="L2681">
        <v>2000</v>
      </c>
      <c r="M2681">
        <v>4000</v>
      </c>
      <c r="N2681">
        <v>48700</v>
      </c>
      <c r="O2681" s="1" t="s">
        <v>18</v>
      </c>
      <c r="P2681">
        <v>18000</v>
      </c>
      <c r="Q2681">
        <v>20000</v>
      </c>
      <c r="R2681">
        <v>51.72</v>
      </c>
      <c r="S2681">
        <v>53</v>
      </c>
      <c r="T2681">
        <v>70</v>
      </c>
      <c r="U2681" s="1" t="s">
        <v>18</v>
      </c>
      <c r="V2681" s="1" t="s">
        <v>18</v>
      </c>
    </row>
    <row r="2682" spans="1:22" x14ac:dyDescent="0.2">
      <c r="A2682" s="1" t="s">
        <v>2331</v>
      </c>
      <c r="B2682" s="1" t="s">
        <v>2770</v>
      </c>
      <c r="C2682">
        <v>220</v>
      </c>
      <c r="D2682" s="1" t="s">
        <v>4863</v>
      </c>
      <c r="E2682">
        <v>6</v>
      </c>
      <c r="F2682">
        <v>5</v>
      </c>
      <c r="G2682">
        <v>225</v>
      </c>
      <c r="H2682">
        <v>97</v>
      </c>
      <c r="I2682">
        <v>1900</v>
      </c>
      <c r="J2682">
        <v>5700</v>
      </c>
      <c r="K2682" s="1" t="s">
        <v>717</v>
      </c>
      <c r="L2682">
        <v>2000</v>
      </c>
      <c r="M2682">
        <v>4000</v>
      </c>
      <c r="N2682">
        <v>48700</v>
      </c>
      <c r="O2682" s="1" t="s">
        <v>18</v>
      </c>
      <c r="P2682">
        <v>18000</v>
      </c>
      <c r="Q2682">
        <v>20000</v>
      </c>
      <c r="R2682">
        <v>51.72</v>
      </c>
      <c r="S2682">
        <v>53</v>
      </c>
      <c r="T2682">
        <v>70</v>
      </c>
      <c r="U2682" s="1" t="s">
        <v>18</v>
      </c>
      <c r="V2682" s="1" t="s">
        <v>18</v>
      </c>
    </row>
    <row r="2683" spans="1:22" x14ac:dyDescent="0.2">
      <c r="A2683" s="1" t="s">
        <v>2331</v>
      </c>
      <c r="B2683" s="1" t="s">
        <v>2771</v>
      </c>
      <c r="C2683">
        <v>220</v>
      </c>
      <c r="D2683" s="1" t="s">
        <v>4864</v>
      </c>
      <c r="E2683">
        <v>6</v>
      </c>
      <c r="F2683">
        <v>5</v>
      </c>
      <c r="G2683">
        <v>225</v>
      </c>
      <c r="H2683">
        <v>97</v>
      </c>
      <c r="I2683">
        <v>1900</v>
      </c>
      <c r="J2683">
        <v>5700</v>
      </c>
      <c r="K2683" s="1" t="s">
        <v>717</v>
      </c>
      <c r="L2683">
        <v>2000</v>
      </c>
      <c r="M2683">
        <v>4000</v>
      </c>
      <c r="N2683">
        <v>48700</v>
      </c>
      <c r="O2683" s="1" t="s">
        <v>18</v>
      </c>
      <c r="P2683">
        <v>18000</v>
      </c>
      <c r="Q2683">
        <v>20000</v>
      </c>
      <c r="R2683">
        <v>51.72</v>
      </c>
      <c r="S2683">
        <v>53</v>
      </c>
      <c r="T2683">
        <v>70</v>
      </c>
      <c r="U2683" s="1" t="s">
        <v>18</v>
      </c>
      <c r="V2683" s="1" t="s">
        <v>18</v>
      </c>
    </row>
    <row r="2684" spans="1:22" x14ac:dyDescent="0.2">
      <c r="A2684" s="1" t="s">
        <v>2331</v>
      </c>
      <c r="B2684" s="1" t="s">
        <v>2772</v>
      </c>
      <c r="C2684">
        <v>220</v>
      </c>
      <c r="D2684" s="1" t="s">
        <v>4863</v>
      </c>
      <c r="E2684">
        <v>7</v>
      </c>
      <c r="F2684">
        <v>3</v>
      </c>
      <c r="G2684">
        <v>225</v>
      </c>
      <c r="H2684">
        <v>97</v>
      </c>
      <c r="I2684">
        <v>1810</v>
      </c>
      <c r="J2684">
        <v>5430</v>
      </c>
      <c r="K2684" s="1" t="s">
        <v>724</v>
      </c>
      <c r="L2684">
        <v>2000</v>
      </c>
      <c r="M2684">
        <v>4000</v>
      </c>
      <c r="N2684">
        <v>48700</v>
      </c>
      <c r="O2684" s="1" t="s">
        <v>18</v>
      </c>
      <c r="P2684">
        <v>18000</v>
      </c>
      <c r="Q2684">
        <v>20000</v>
      </c>
      <c r="R2684">
        <v>50.97</v>
      </c>
      <c r="S2684">
        <v>53</v>
      </c>
      <c r="T2684">
        <v>70</v>
      </c>
      <c r="U2684" s="1" t="s">
        <v>18</v>
      </c>
      <c r="V2684" s="1" t="s">
        <v>18</v>
      </c>
    </row>
    <row r="2685" spans="1:22" x14ac:dyDescent="0.2">
      <c r="A2685" s="1" t="s">
        <v>2331</v>
      </c>
      <c r="B2685" s="1" t="s">
        <v>2773</v>
      </c>
      <c r="C2685">
        <v>220</v>
      </c>
      <c r="D2685" s="1" t="s">
        <v>4864</v>
      </c>
      <c r="E2685">
        <v>7</v>
      </c>
      <c r="F2685">
        <v>3</v>
      </c>
      <c r="G2685">
        <v>225</v>
      </c>
      <c r="H2685">
        <v>97</v>
      </c>
      <c r="I2685">
        <v>1810</v>
      </c>
      <c r="J2685">
        <v>5430</v>
      </c>
      <c r="K2685" s="1" t="s">
        <v>724</v>
      </c>
      <c r="L2685">
        <v>2000</v>
      </c>
      <c r="M2685">
        <v>4000</v>
      </c>
      <c r="N2685">
        <v>48700</v>
      </c>
      <c r="O2685" s="1" t="s">
        <v>18</v>
      </c>
      <c r="P2685">
        <v>18000</v>
      </c>
      <c r="Q2685">
        <v>20000</v>
      </c>
      <c r="R2685">
        <v>50.97</v>
      </c>
      <c r="S2685">
        <v>53</v>
      </c>
      <c r="T2685">
        <v>70</v>
      </c>
      <c r="U2685" s="1" t="s">
        <v>18</v>
      </c>
      <c r="V2685" s="1" t="s">
        <v>18</v>
      </c>
    </row>
    <row r="2686" spans="1:22" x14ac:dyDescent="0.2">
      <c r="A2686" s="1" t="s">
        <v>2331</v>
      </c>
      <c r="B2686" s="1" t="s">
        <v>2774</v>
      </c>
      <c r="C2686">
        <v>220</v>
      </c>
      <c r="D2686" s="1" t="s">
        <v>4863</v>
      </c>
      <c r="E2686">
        <v>7</v>
      </c>
      <c r="F2686">
        <v>5</v>
      </c>
      <c r="G2686">
        <v>225</v>
      </c>
      <c r="H2686">
        <v>97</v>
      </c>
      <c r="I2686">
        <v>1810</v>
      </c>
      <c r="J2686">
        <v>5430</v>
      </c>
      <c r="K2686" s="1" t="s">
        <v>724</v>
      </c>
      <c r="L2686">
        <v>2000</v>
      </c>
      <c r="M2686">
        <v>4000</v>
      </c>
      <c r="N2686">
        <v>48700</v>
      </c>
      <c r="O2686" s="1" t="s">
        <v>18</v>
      </c>
      <c r="P2686">
        <v>18000</v>
      </c>
      <c r="Q2686">
        <v>20000</v>
      </c>
      <c r="R2686">
        <v>50.97</v>
      </c>
      <c r="S2686">
        <v>53</v>
      </c>
      <c r="T2686">
        <v>70</v>
      </c>
      <c r="U2686" s="1" t="s">
        <v>18</v>
      </c>
      <c r="V2686" s="1" t="s">
        <v>18</v>
      </c>
    </row>
    <row r="2687" spans="1:22" x14ac:dyDescent="0.2">
      <c r="A2687" s="1" t="s">
        <v>2331</v>
      </c>
      <c r="B2687" s="1" t="s">
        <v>2775</v>
      </c>
      <c r="C2687">
        <v>220</v>
      </c>
      <c r="D2687" s="1" t="s">
        <v>4864</v>
      </c>
      <c r="E2687">
        <v>7</v>
      </c>
      <c r="F2687">
        <v>5</v>
      </c>
      <c r="G2687">
        <v>225</v>
      </c>
      <c r="H2687">
        <v>97</v>
      </c>
      <c r="I2687">
        <v>1810</v>
      </c>
      <c r="J2687">
        <v>5430</v>
      </c>
      <c r="K2687" s="1" t="s">
        <v>724</v>
      </c>
      <c r="L2687">
        <v>2000</v>
      </c>
      <c r="M2687">
        <v>4000</v>
      </c>
      <c r="N2687">
        <v>48700</v>
      </c>
      <c r="O2687" s="1" t="s">
        <v>18</v>
      </c>
      <c r="P2687">
        <v>18000</v>
      </c>
      <c r="Q2687">
        <v>20000</v>
      </c>
      <c r="R2687">
        <v>50.97</v>
      </c>
      <c r="S2687">
        <v>53</v>
      </c>
      <c r="T2687">
        <v>70</v>
      </c>
      <c r="U2687" s="1" t="s">
        <v>18</v>
      </c>
      <c r="V2687" s="1" t="s">
        <v>18</v>
      </c>
    </row>
    <row r="2688" spans="1:22" x14ac:dyDescent="0.2">
      <c r="A2688" s="1" t="s">
        <v>2331</v>
      </c>
      <c r="B2688" s="1" t="s">
        <v>2776</v>
      </c>
      <c r="C2688">
        <v>220</v>
      </c>
      <c r="D2688" s="1" t="s">
        <v>4863</v>
      </c>
      <c r="E2688">
        <v>8</v>
      </c>
      <c r="F2688">
        <v>3</v>
      </c>
      <c r="G2688">
        <v>225</v>
      </c>
      <c r="H2688">
        <v>97</v>
      </c>
      <c r="I2688">
        <v>1600</v>
      </c>
      <c r="J2688">
        <v>4800</v>
      </c>
      <c r="K2688" s="1" t="s">
        <v>731</v>
      </c>
      <c r="L2688">
        <v>2000</v>
      </c>
      <c r="M2688">
        <v>4000</v>
      </c>
      <c r="N2688">
        <v>48700</v>
      </c>
      <c r="O2688" s="1" t="s">
        <v>18</v>
      </c>
      <c r="P2688">
        <v>18000</v>
      </c>
      <c r="Q2688">
        <v>20000</v>
      </c>
      <c r="R2688">
        <v>50.84</v>
      </c>
      <c r="S2688">
        <v>53</v>
      </c>
      <c r="T2688">
        <v>70</v>
      </c>
      <c r="U2688" s="1" t="s">
        <v>18</v>
      </c>
      <c r="V2688" s="1" t="s">
        <v>18</v>
      </c>
    </row>
    <row r="2689" spans="1:22" x14ac:dyDescent="0.2">
      <c r="A2689" s="1" t="s">
        <v>2331</v>
      </c>
      <c r="B2689" s="1" t="s">
        <v>2777</v>
      </c>
      <c r="C2689">
        <v>220</v>
      </c>
      <c r="D2689" s="1" t="s">
        <v>4864</v>
      </c>
      <c r="E2689">
        <v>8</v>
      </c>
      <c r="F2689">
        <v>3</v>
      </c>
      <c r="G2689">
        <v>225</v>
      </c>
      <c r="H2689">
        <v>97</v>
      </c>
      <c r="I2689">
        <v>1600</v>
      </c>
      <c r="J2689">
        <v>4800</v>
      </c>
      <c r="K2689" s="1" t="s">
        <v>731</v>
      </c>
      <c r="L2689">
        <v>2000</v>
      </c>
      <c r="M2689">
        <v>4000</v>
      </c>
      <c r="N2689">
        <v>48700</v>
      </c>
      <c r="O2689" s="1" t="s">
        <v>18</v>
      </c>
      <c r="P2689">
        <v>18000</v>
      </c>
      <c r="Q2689">
        <v>20000</v>
      </c>
      <c r="R2689">
        <v>50.84</v>
      </c>
      <c r="S2689">
        <v>53</v>
      </c>
      <c r="T2689">
        <v>70</v>
      </c>
      <c r="U2689" s="1" t="s">
        <v>18</v>
      </c>
      <c r="V2689" s="1" t="s">
        <v>18</v>
      </c>
    </row>
    <row r="2690" spans="1:22" x14ac:dyDescent="0.2">
      <c r="A2690" s="1" t="s">
        <v>2331</v>
      </c>
      <c r="B2690" s="1" t="s">
        <v>2778</v>
      </c>
      <c r="C2690">
        <v>220</v>
      </c>
      <c r="D2690" s="1" t="s">
        <v>4863</v>
      </c>
      <c r="E2690">
        <v>8</v>
      </c>
      <c r="F2690">
        <v>5</v>
      </c>
      <c r="G2690">
        <v>225</v>
      </c>
      <c r="H2690">
        <v>97</v>
      </c>
      <c r="I2690">
        <v>1600</v>
      </c>
      <c r="J2690">
        <v>4800</v>
      </c>
      <c r="K2690" s="1" t="s">
        <v>731</v>
      </c>
      <c r="L2690">
        <v>2000</v>
      </c>
      <c r="M2690">
        <v>4000</v>
      </c>
      <c r="N2690">
        <v>48700</v>
      </c>
      <c r="O2690" s="1" t="s">
        <v>18</v>
      </c>
      <c r="P2690">
        <v>18000</v>
      </c>
      <c r="Q2690">
        <v>20000</v>
      </c>
      <c r="R2690">
        <v>50.84</v>
      </c>
      <c r="S2690">
        <v>53</v>
      </c>
      <c r="T2690">
        <v>70</v>
      </c>
      <c r="U2690" s="1" t="s">
        <v>18</v>
      </c>
      <c r="V2690" s="1" t="s">
        <v>18</v>
      </c>
    </row>
    <row r="2691" spans="1:22" x14ac:dyDescent="0.2">
      <c r="A2691" s="1" t="s">
        <v>2331</v>
      </c>
      <c r="B2691" s="1" t="s">
        <v>2779</v>
      </c>
      <c r="C2691">
        <v>220</v>
      </c>
      <c r="D2691" s="1" t="s">
        <v>4864</v>
      </c>
      <c r="E2691">
        <v>8</v>
      </c>
      <c r="F2691">
        <v>5</v>
      </c>
      <c r="G2691">
        <v>225</v>
      </c>
      <c r="H2691">
        <v>97</v>
      </c>
      <c r="I2691">
        <v>1600</v>
      </c>
      <c r="J2691">
        <v>4800</v>
      </c>
      <c r="K2691" s="1" t="s">
        <v>731</v>
      </c>
      <c r="L2691">
        <v>2000</v>
      </c>
      <c r="M2691">
        <v>4000</v>
      </c>
      <c r="N2691">
        <v>48700</v>
      </c>
      <c r="O2691" s="1" t="s">
        <v>18</v>
      </c>
      <c r="P2691">
        <v>18000</v>
      </c>
      <c r="Q2691">
        <v>20000</v>
      </c>
      <c r="R2691">
        <v>50.84</v>
      </c>
      <c r="S2691">
        <v>53</v>
      </c>
      <c r="T2691">
        <v>70</v>
      </c>
      <c r="U2691" s="1" t="s">
        <v>18</v>
      </c>
      <c r="V2691" s="1" t="s">
        <v>18</v>
      </c>
    </row>
    <row r="2692" spans="1:22" x14ac:dyDescent="0.2">
      <c r="A2692" s="1" t="s">
        <v>2331</v>
      </c>
      <c r="B2692" s="1" t="s">
        <v>2780</v>
      </c>
      <c r="C2692">
        <v>220</v>
      </c>
      <c r="D2692" s="1" t="s">
        <v>4863</v>
      </c>
      <c r="E2692">
        <v>10</v>
      </c>
      <c r="F2692">
        <v>3</v>
      </c>
      <c r="G2692">
        <v>225</v>
      </c>
      <c r="H2692">
        <v>97</v>
      </c>
      <c r="I2692">
        <v>1550</v>
      </c>
      <c r="J2692">
        <v>4650</v>
      </c>
      <c r="K2692" s="1" t="s">
        <v>920</v>
      </c>
      <c r="L2692">
        <v>2000</v>
      </c>
      <c r="M2692">
        <v>4000</v>
      </c>
      <c r="N2692">
        <v>48700</v>
      </c>
      <c r="O2692" s="1" t="s">
        <v>18</v>
      </c>
      <c r="P2692">
        <v>18000</v>
      </c>
      <c r="Q2692">
        <v>20000</v>
      </c>
      <c r="R2692">
        <v>50.56</v>
      </c>
      <c r="S2692">
        <v>53</v>
      </c>
      <c r="T2692">
        <v>70</v>
      </c>
      <c r="U2692" s="1" t="s">
        <v>18</v>
      </c>
      <c r="V2692" s="1" t="s">
        <v>18</v>
      </c>
    </row>
    <row r="2693" spans="1:22" x14ac:dyDescent="0.2">
      <c r="A2693" s="1" t="s">
        <v>2331</v>
      </c>
      <c r="B2693" s="1" t="s">
        <v>2781</v>
      </c>
      <c r="C2693">
        <v>220</v>
      </c>
      <c r="D2693" s="1" t="s">
        <v>4864</v>
      </c>
      <c r="E2693">
        <v>10</v>
      </c>
      <c r="F2693">
        <v>3</v>
      </c>
      <c r="G2693">
        <v>225</v>
      </c>
      <c r="H2693">
        <v>97</v>
      </c>
      <c r="I2693">
        <v>1550</v>
      </c>
      <c r="J2693">
        <v>4650</v>
      </c>
      <c r="K2693" s="1" t="s">
        <v>920</v>
      </c>
      <c r="L2693">
        <v>2000</v>
      </c>
      <c r="M2693">
        <v>4000</v>
      </c>
      <c r="N2693">
        <v>48700</v>
      </c>
      <c r="O2693" s="1" t="s">
        <v>18</v>
      </c>
      <c r="P2693">
        <v>18000</v>
      </c>
      <c r="Q2693">
        <v>20000</v>
      </c>
      <c r="R2693">
        <v>50.56</v>
      </c>
      <c r="S2693">
        <v>53</v>
      </c>
      <c r="T2693">
        <v>70</v>
      </c>
      <c r="U2693" s="1" t="s">
        <v>18</v>
      </c>
      <c r="V2693" s="1" t="s">
        <v>18</v>
      </c>
    </row>
    <row r="2694" spans="1:22" x14ac:dyDescent="0.2">
      <c r="A2694" s="1" t="s">
        <v>2331</v>
      </c>
      <c r="B2694" s="1" t="s">
        <v>2782</v>
      </c>
      <c r="C2694">
        <v>220</v>
      </c>
      <c r="D2694" s="1" t="s">
        <v>4863</v>
      </c>
      <c r="E2694">
        <v>10</v>
      </c>
      <c r="F2694">
        <v>5</v>
      </c>
      <c r="G2694">
        <v>225</v>
      </c>
      <c r="H2694">
        <v>97</v>
      </c>
      <c r="I2694">
        <v>1550</v>
      </c>
      <c r="J2694">
        <v>4650</v>
      </c>
      <c r="K2694" s="1" t="s">
        <v>920</v>
      </c>
      <c r="L2694">
        <v>2000</v>
      </c>
      <c r="M2694">
        <v>4000</v>
      </c>
      <c r="N2694">
        <v>48700</v>
      </c>
      <c r="O2694" s="1" t="s">
        <v>18</v>
      </c>
      <c r="P2694">
        <v>18000</v>
      </c>
      <c r="Q2694">
        <v>20000</v>
      </c>
      <c r="R2694">
        <v>50.56</v>
      </c>
      <c r="S2694">
        <v>53</v>
      </c>
      <c r="T2694">
        <v>70</v>
      </c>
      <c r="U2694" s="1" t="s">
        <v>18</v>
      </c>
      <c r="V2694" s="1" t="s">
        <v>18</v>
      </c>
    </row>
    <row r="2695" spans="1:22" x14ac:dyDescent="0.2">
      <c r="A2695" s="1" t="s">
        <v>2331</v>
      </c>
      <c r="B2695" s="1" t="s">
        <v>2783</v>
      </c>
      <c r="C2695">
        <v>220</v>
      </c>
      <c r="D2695" s="1" t="s">
        <v>4864</v>
      </c>
      <c r="E2695">
        <v>10</v>
      </c>
      <c r="F2695">
        <v>5</v>
      </c>
      <c r="G2695">
        <v>225</v>
      </c>
      <c r="H2695">
        <v>97</v>
      </c>
      <c r="I2695">
        <v>1550</v>
      </c>
      <c r="J2695">
        <v>4650</v>
      </c>
      <c r="K2695" s="1" t="s">
        <v>920</v>
      </c>
      <c r="L2695">
        <v>2000</v>
      </c>
      <c r="M2695">
        <v>4000</v>
      </c>
      <c r="N2695">
        <v>48700</v>
      </c>
      <c r="O2695" s="1" t="s">
        <v>18</v>
      </c>
      <c r="P2695">
        <v>18000</v>
      </c>
      <c r="Q2695">
        <v>20000</v>
      </c>
      <c r="R2695">
        <v>50.56</v>
      </c>
      <c r="S2695">
        <v>53</v>
      </c>
      <c r="T2695">
        <v>70</v>
      </c>
      <c r="U2695" s="1" t="s">
        <v>18</v>
      </c>
      <c r="V2695" s="1" t="s">
        <v>18</v>
      </c>
    </row>
    <row r="2696" spans="1:22" x14ac:dyDescent="0.2">
      <c r="A2696" s="1" t="s">
        <v>2331</v>
      </c>
      <c r="B2696" s="1" t="s">
        <v>2784</v>
      </c>
      <c r="C2696">
        <v>220</v>
      </c>
      <c r="D2696" s="1" t="s">
        <v>4863</v>
      </c>
      <c r="E2696">
        <v>15</v>
      </c>
      <c r="F2696">
        <v>5</v>
      </c>
      <c r="G2696">
        <v>225</v>
      </c>
      <c r="H2696">
        <v>94</v>
      </c>
      <c r="I2696">
        <v>1150</v>
      </c>
      <c r="J2696">
        <v>3450</v>
      </c>
      <c r="K2696" s="1" t="s">
        <v>696</v>
      </c>
      <c r="L2696">
        <v>2000</v>
      </c>
      <c r="M2696">
        <v>4000</v>
      </c>
      <c r="N2696">
        <v>48700</v>
      </c>
      <c r="O2696" s="1" t="s">
        <v>18</v>
      </c>
      <c r="P2696">
        <v>18000</v>
      </c>
      <c r="Q2696">
        <v>20000</v>
      </c>
      <c r="R2696">
        <v>23.29</v>
      </c>
      <c r="S2696">
        <v>66</v>
      </c>
      <c r="T2696">
        <v>70</v>
      </c>
      <c r="U2696" s="1" t="s">
        <v>18</v>
      </c>
      <c r="V2696" s="1" t="s">
        <v>18</v>
      </c>
    </row>
    <row r="2697" spans="1:22" x14ac:dyDescent="0.2">
      <c r="A2697" s="1" t="s">
        <v>2331</v>
      </c>
      <c r="B2697" s="1" t="s">
        <v>2785</v>
      </c>
      <c r="C2697">
        <v>220</v>
      </c>
      <c r="D2697" s="1" t="s">
        <v>4864</v>
      </c>
      <c r="E2697">
        <v>15</v>
      </c>
      <c r="F2697">
        <v>5</v>
      </c>
      <c r="G2697">
        <v>225</v>
      </c>
      <c r="H2697">
        <v>94</v>
      </c>
      <c r="I2697">
        <v>1150</v>
      </c>
      <c r="J2697">
        <v>3450</v>
      </c>
      <c r="K2697" s="1" t="s">
        <v>696</v>
      </c>
      <c r="L2697">
        <v>2000</v>
      </c>
      <c r="M2697">
        <v>4000</v>
      </c>
      <c r="N2697">
        <v>48700</v>
      </c>
      <c r="O2697" s="1" t="s">
        <v>18</v>
      </c>
      <c r="P2697">
        <v>18000</v>
      </c>
      <c r="Q2697">
        <v>20000</v>
      </c>
      <c r="R2697">
        <v>23.29</v>
      </c>
      <c r="S2697">
        <v>66</v>
      </c>
      <c r="T2697">
        <v>70</v>
      </c>
      <c r="U2697" s="1" t="s">
        <v>18</v>
      </c>
      <c r="V2697" s="1" t="s">
        <v>18</v>
      </c>
    </row>
    <row r="2698" spans="1:22" x14ac:dyDescent="0.2">
      <c r="A2698" s="1" t="s">
        <v>2331</v>
      </c>
      <c r="B2698" s="1" t="s">
        <v>2786</v>
      </c>
      <c r="C2698">
        <v>220</v>
      </c>
      <c r="D2698" s="1" t="s">
        <v>4863</v>
      </c>
      <c r="E2698">
        <v>15</v>
      </c>
      <c r="F2698">
        <v>7</v>
      </c>
      <c r="G2698">
        <v>225</v>
      </c>
      <c r="H2698">
        <v>94</v>
      </c>
      <c r="I2698">
        <v>1150</v>
      </c>
      <c r="J2698">
        <v>3450</v>
      </c>
      <c r="K2698" s="1" t="s">
        <v>696</v>
      </c>
      <c r="L2698">
        <v>2000</v>
      </c>
      <c r="M2698">
        <v>4000</v>
      </c>
      <c r="N2698">
        <v>48700</v>
      </c>
      <c r="O2698" s="1" t="s">
        <v>18</v>
      </c>
      <c r="P2698">
        <v>18000</v>
      </c>
      <c r="Q2698">
        <v>20000</v>
      </c>
      <c r="R2698">
        <v>23.29</v>
      </c>
      <c r="S2698">
        <v>66</v>
      </c>
      <c r="T2698">
        <v>70</v>
      </c>
      <c r="U2698" s="1" t="s">
        <v>18</v>
      </c>
      <c r="V2698" s="1" t="s">
        <v>18</v>
      </c>
    </row>
    <row r="2699" spans="1:22" x14ac:dyDescent="0.2">
      <c r="A2699" s="1" t="s">
        <v>2331</v>
      </c>
      <c r="B2699" s="1" t="s">
        <v>2787</v>
      </c>
      <c r="C2699">
        <v>220</v>
      </c>
      <c r="D2699" s="1" t="s">
        <v>4864</v>
      </c>
      <c r="E2699">
        <v>15</v>
      </c>
      <c r="F2699">
        <v>7</v>
      </c>
      <c r="G2699">
        <v>225</v>
      </c>
      <c r="H2699">
        <v>94</v>
      </c>
      <c r="I2699">
        <v>1150</v>
      </c>
      <c r="J2699">
        <v>3450</v>
      </c>
      <c r="K2699" s="1" t="s">
        <v>696</v>
      </c>
      <c r="L2699">
        <v>2000</v>
      </c>
      <c r="M2699">
        <v>4000</v>
      </c>
      <c r="N2699">
        <v>48700</v>
      </c>
      <c r="O2699" s="1" t="s">
        <v>18</v>
      </c>
      <c r="P2699">
        <v>18000</v>
      </c>
      <c r="Q2699">
        <v>20000</v>
      </c>
      <c r="R2699">
        <v>23.29</v>
      </c>
      <c r="S2699">
        <v>66</v>
      </c>
      <c r="T2699">
        <v>70</v>
      </c>
      <c r="U2699" s="1" t="s">
        <v>18</v>
      </c>
      <c r="V2699" s="1" t="s">
        <v>18</v>
      </c>
    </row>
    <row r="2700" spans="1:22" x14ac:dyDescent="0.2">
      <c r="A2700" s="1" t="s">
        <v>2331</v>
      </c>
      <c r="B2700" s="1" t="s">
        <v>2788</v>
      </c>
      <c r="C2700">
        <v>220</v>
      </c>
      <c r="D2700" s="1" t="s">
        <v>4863</v>
      </c>
      <c r="E2700">
        <v>20</v>
      </c>
      <c r="F2700">
        <v>5</v>
      </c>
      <c r="G2700">
        <v>225</v>
      </c>
      <c r="H2700">
        <v>94</v>
      </c>
      <c r="I2700">
        <v>1700</v>
      </c>
      <c r="J2700">
        <v>5100</v>
      </c>
      <c r="K2700" s="1" t="s">
        <v>703</v>
      </c>
      <c r="L2700">
        <v>2000</v>
      </c>
      <c r="M2700">
        <v>4000</v>
      </c>
      <c r="N2700">
        <v>48700</v>
      </c>
      <c r="O2700" s="1" t="s">
        <v>18</v>
      </c>
      <c r="P2700">
        <v>18000</v>
      </c>
      <c r="Q2700">
        <v>20000</v>
      </c>
      <c r="R2700">
        <v>23.29</v>
      </c>
      <c r="S2700">
        <v>66</v>
      </c>
      <c r="T2700">
        <v>70</v>
      </c>
      <c r="U2700" s="1" t="s">
        <v>18</v>
      </c>
      <c r="V2700" s="1" t="s">
        <v>18</v>
      </c>
    </row>
    <row r="2701" spans="1:22" x14ac:dyDescent="0.2">
      <c r="A2701" s="1" t="s">
        <v>2331</v>
      </c>
      <c r="B2701" s="1" t="s">
        <v>2789</v>
      </c>
      <c r="C2701">
        <v>220</v>
      </c>
      <c r="D2701" s="1" t="s">
        <v>4864</v>
      </c>
      <c r="E2701">
        <v>20</v>
      </c>
      <c r="F2701">
        <v>5</v>
      </c>
      <c r="G2701">
        <v>225</v>
      </c>
      <c r="H2701">
        <v>94</v>
      </c>
      <c r="I2701">
        <v>1700</v>
      </c>
      <c r="J2701">
        <v>5100</v>
      </c>
      <c r="K2701" s="1" t="s">
        <v>703</v>
      </c>
      <c r="L2701">
        <v>2000</v>
      </c>
      <c r="M2701">
        <v>4000</v>
      </c>
      <c r="N2701">
        <v>48700</v>
      </c>
      <c r="O2701" s="1" t="s">
        <v>18</v>
      </c>
      <c r="P2701">
        <v>18000</v>
      </c>
      <c r="Q2701">
        <v>20000</v>
      </c>
      <c r="R2701">
        <v>23.29</v>
      </c>
      <c r="S2701">
        <v>66</v>
      </c>
      <c r="T2701">
        <v>70</v>
      </c>
      <c r="U2701" s="1" t="s">
        <v>18</v>
      </c>
      <c r="V2701" s="1" t="s">
        <v>18</v>
      </c>
    </row>
    <row r="2702" spans="1:22" x14ac:dyDescent="0.2">
      <c r="A2702" s="1" t="s">
        <v>2331</v>
      </c>
      <c r="B2702" s="1" t="s">
        <v>2790</v>
      </c>
      <c r="C2702">
        <v>220</v>
      </c>
      <c r="D2702" s="1" t="s">
        <v>4863</v>
      </c>
      <c r="E2702">
        <v>20</v>
      </c>
      <c r="F2702">
        <v>7</v>
      </c>
      <c r="G2702">
        <v>225</v>
      </c>
      <c r="H2702">
        <v>94</v>
      </c>
      <c r="I2702">
        <v>1700</v>
      </c>
      <c r="J2702">
        <v>5100</v>
      </c>
      <c r="K2702" s="1" t="s">
        <v>703</v>
      </c>
      <c r="L2702">
        <v>2000</v>
      </c>
      <c r="M2702">
        <v>4000</v>
      </c>
      <c r="N2702">
        <v>48700</v>
      </c>
      <c r="O2702" s="1" t="s">
        <v>18</v>
      </c>
      <c r="P2702">
        <v>18000</v>
      </c>
      <c r="Q2702">
        <v>20000</v>
      </c>
      <c r="R2702">
        <v>23.29</v>
      </c>
      <c r="S2702">
        <v>66</v>
      </c>
      <c r="T2702">
        <v>70</v>
      </c>
      <c r="U2702" s="1" t="s">
        <v>18</v>
      </c>
      <c r="V2702" s="1" t="s">
        <v>18</v>
      </c>
    </row>
    <row r="2703" spans="1:22" x14ac:dyDescent="0.2">
      <c r="A2703" s="1" t="s">
        <v>2331</v>
      </c>
      <c r="B2703" s="1" t="s">
        <v>2791</v>
      </c>
      <c r="C2703">
        <v>220</v>
      </c>
      <c r="D2703" s="1" t="s">
        <v>4864</v>
      </c>
      <c r="E2703">
        <v>20</v>
      </c>
      <c r="F2703">
        <v>7</v>
      </c>
      <c r="G2703">
        <v>225</v>
      </c>
      <c r="H2703">
        <v>94</v>
      </c>
      <c r="I2703">
        <v>1700</v>
      </c>
      <c r="J2703">
        <v>5100</v>
      </c>
      <c r="K2703" s="1" t="s">
        <v>703</v>
      </c>
      <c r="L2703">
        <v>2000</v>
      </c>
      <c r="M2703">
        <v>4000</v>
      </c>
      <c r="N2703">
        <v>48700</v>
      </c>
      <c r="O2703" s="1" t="s">
        <v>18</v>
      </c>
      <c r="P2703">
        <v>18000</v>
      </c>
      <c r="Q2703">
        <v>20000</v>
      </c>
      <c r="R2703">
        <v>23.29</v>
      </c>
      <c r="S2703">
        <v>66</v>
      </c>
      <c r="T2703">
        <v>70</v>
      </c>
      <c r="U2703" s="1" t="s">
        <v>18</v>
      </c>
      <c r="V2703" s="1" t="s">
        <v>18</v>
      </c>
    </row>
    <row r="2704" spans="1:22" x14ac:dyDescent="0.2">
      <c r="A2704" s="1" t="s">
        <v>2331</v>
      </c>
      <c r="B2704" s="1" t="s">
        <v>2792</v>
      </c>
      <c r="C2704">
        <v>220</v>
      </c>
      <c r="D2704" s="1" t="s">
        <v>4863</v>
      </c>
      <c r="E2704">
        <v>25</v>
      </c>
      <c r="F2704">
        <v>5</v>
      </c>
      <c r="G2704">
        <v>225</v>
      </c>
      <c r="H2704">
        <v>94</v>
      </c>
      <c r="I2704">
        <v>2008</v>
      </c>
      <c r="J2704">
        <v>6024</v>
      </c>
      <c r="K2704" s="1" t="s">
        <v>710</v>
      </c>
      <c r="L2704">
        <v>2000</v>
      </c>
      <c r="M2704">
        <v>4000</v>
      </c>
      <c r="N2704">
        <v>48700</v>
      </c>
      <c r="O2704" s="1" t="s">
        <v>18</v>
      </c>
      <c r="P2704">
        <v>18000</v>
      </c>
      <c r="Q2704">
        <v>20000</v>
      </c>
      <c r="R2704">
        <v>23.29</v>
      </c>
      <c r="S2704">
        <v>66</v>
      </c>
      <c r="T2704">
        <v>70</v>
      </c>
      <c r="U2704" s="1" t="s">
        <v>18</v>
      </c>
      <c r="V2704" s="1" t="s">
        <v>18</v>
      </c>
    </row>
    <row r="2705" spans="1:22" x14ac:dyDescent="0.2">
      <c r="A2705" s="1" t="s">
        <v>2331</v>
      </c>
      <c r="B2705" s="1" t="s">
        <v>2793</v>
      </c>
      <c r="C2705">
        <v>220</v>
      </c>
      <c r="D2705" s="1" t="s">
        <v>4864</v>
      </c>
      <c r="E2705">
        <v>25</v>
      </c>
      <c r="F2705">
        <v>5</v>
      </c>
      <c r="G2705">
        <v>225</v>
      </c>
      <c r="H2705">
        <v>94</v>
      </c>
      <c r="I2705">
        <v>2008</v>
      </c>
      <c r="J2705">
        <v>6024</v>
      </c>
      <c r="K2705" s="1" t="s">
        <v>710</v>
      </c>
      <c r="L2705">
        <v>2000</v>
      </c>
      <c r="M2705">
        <v>4000</v>
      </c>
      <c r="N2705">
        <v>48700</v>
      </c>
      <c r="O2705" s="1" t="s">
        <v>18</v>
      </c>
      <c r="P2705">
        <v>18000</v>
      </c>
      <c r="Q2705">
        <v>20000</v>
      </c>
      <c r="R2705">
        <v>23.29</v>
      </c>
      <c r="S2705">
        <v>66</v>
      </c>
      <c r="T2705">
        <v>70</v>
      </c>
      <c r="U2705" s="1" t="s">
        <v>18</v>
      </c>
      <c r="V2705" s="1" t="s">
        <v>18</v>
      </c>
    </row>
    <row r="2706" spans="1:22" x14ac:dyDescent="0.2">
      <c r="A2706" s="1" t="s">
        <v>2331</v>
      </c>
      <c r="B2706" s="1" t="s">
        <v>2794</v>
      </c>
      <c r="C2706">
        <v>220</v>
      </c>
      <c r="D2706" s="1" t="s">
        <v>4863</v>
      </c>
      <c r="E2706">
        <v>25</v>
      </c>
      <c r="F2706">
        <v>7</v>
      </c>
      <c r="G2706">
        <v>225</v>
      </c>
      <c r="H2706">
        <v>94</v>
      </c>
      <c r="I2706">
        <v>2008</v>
      </c>
      <c r="J2706">
        <v>6024</v>
      </c>
      <c r="K2706" s="1" t="s">
        <v>710</v>
      </c>
      <c r="L2706">
        <v>2000</v>
      </c>
      <c r="M2706">
        <v>4000</v>
      </c>
      <c r="N2706">
        <v>48700</v>
      </c>
      <c r="O2706" s="1" t="s">
        <v>18</v>
      </c>
      <c r="P2706">
        <v>18000</v>
      </c>
      <c r="Q2706">
        <v>20000</v>
      </c>
      <c r="R2706">
        <v>23.29</v>
      </c>
      <c r="S2706">
        <v>66</v>
      </c>
      <c r="T2706">
        <v>70</v>
      </c>
      <c r="U2706" s="1" t="s">
        <v>18</v>
      </c>
      <c r="V2706" s="1" t="s">
        <v>18</v>
      </c>
    </row>
    <row r="2707" spans="1:22" x14ac:dyDescent="0.2">
      <c r="A2707" s="1" t="s">
        <v>2331</v>
      </c>
      <c r="B2707" s="1" t="s">
        <v>2795</v>
      </c>
      <c r="C2707">
        <v>220</v>
      </c>
      <c r="D2707" s="1" t="s">
        <v>4864</v>
      </c>
      <c r="E2707">
        <v>25</v>
      </c>
      <c r="F2707">
        <v>7</v>
      </c>
      <c r="G2707">
        <v>225</v>
      </c>
      <c r="H2707">
        <v>94</v>
      </c>
      <c r="I2707">
        <v>2008</v>
      </c>
      <c r="J2707">
        <v>6024</v>
      </c>
      <c r="K2707" s="1" t="s">
        <v>710</v>
      </c>
      <c r="L2707">
        <v>2000</v>
      </c>
      <c r="M2707">
        <v>4000</v>
      </c>
      <c r="N2707">
        <v>48700</v>
      </c>
      <c r="O2707" s="1" t="s">
        <v>18</v>
      </c>
      <c r="P2707">
        <v>18000</v>
      </c>
      <c r="Q2707">
        <v>20000</v>
      </c>
      <c r="R2707">
        <v>23.29</v>
      </c>
      <c r="S2707">
        <v>66</v>
      </c>
      <c r="T2707">
        <v>70</v>
      </c>
      <c r="U2707" s="1" t="s">
        <v>18</v>
      </c>
      <c r="V2707" s="1" t="s">
        <v>18</v>
      </c>
    </row>
    <row r="2708" spans="1:22" x14ac:dyDescent="0.2">
      <c r="A2708" s="1" t="s">
        <v>2331</v>
      </c>
      <c r="B2708" s="1" t="s">
        <v>2796</v>
      </c>
      <c r="C2708">
        <v>220</v>
      </c>
      <c r="D2708" s="1" t="s">
        <v>4863</v>
      </c>
      <c r="E2708">
        <v>30</v>
      </c>
      <c r="F2708">
        <v>5</v>
      </c>
      <c r="G2708">
        <v>225</v>
      </c>
      <c r="H2708">
        <v>94</v>
      </c>
      <c r="I2708">
        <v>1900</v>
      </c>
      <c r="J2708">
        <v>5700</v>
      </c>
      <c r="K2708" s="1" t="s">
        <v>717</v>
      </c>
      <c r="L2708">
        <v>2000</v>
      </c>
      <c r="M2708">
        <v>4000</v>
      </c>
      <c r="N2708">
        <v>48700</v>
      </c>
      <c r="O2708" s="1" t="s">
        <v>18</v>
      </c>
      <c r="P2708">
        <v>18000</v>
      </c>
      <c r="Q2708">
        <v>20000</v>
      </c>
      <c r="R2708">
        <v>23.29</v>
      </c>
      <c r="S2708">
        <v>66</v>
      </c>
      <c r="T2708">
        <v>70</v>
      </c>
      <c r="U2708" s="1" t="s">
        <v>18</v>
      </c>
      <c r="V2708" s="1" t="s">
        <v>18</v>
      </c>
    </row>
    <row r="2709" spans="1:22" x14ac:dyDescent="0.2">
      <c r="A2709" s="1" t="s">
        <v>2331</v>
      </c>
      <c r="B2709" s="1" t="s">
        <v>2797</v>
      </c>
      <c r="C2709">
        <v>220</v>
      </c>
      <c r="D2709" s="1" t="s">
        <v>4864</v>
      </c>
      <c r="E2709">
        <v>30</v>
      </c>
      <c r="F2709">
        <v>5</v>
      </c>
      <c r="G2709">
        <v>225</v>
      </c>
      <c r="H2709">
        <v>94</v>
      </c>
      <c r="I2709">
        <v>1900</v>
      </c>
      <c r="J2709">
        <v>5700</v>
      </c>
      <c r="K2709" s="1" t="s">
        <v>717</v>
      </c>
      <c r="L2709">
        <v>2000</v>
      </c>
      <c r="M2709">
        <v>4000</v>
      </c>
      <c r="N2709">
        <v>48700</v>
      </c>
      <c r="O2709" s="1" t="s">
        <v>18</v>
      </c>
      <c r="P2709">
        <v>18000</v>
      </c>
      <c r="Q2709">
        <v>20000</v>
      </c>
      <c r="R2709">
        <v>23.29</v>
      </c>
      <c r="S2709">
        <v>66</v>
      </c>
      <c r="T2709">
        <v>70</v>
      </c>
      <c r="U2709" s="1" t="s">
        <v>18</v>
      </c>
      <c r="V2709" s="1" t="s">
        <v>18</v>
      </c>
    </row>
    <row r="2710" spans="1:22" x14ac:dyDescent="0.2">
      <c r="A2710" s="1" t="s">
        <v>2331</v>
      </c>
      <c r="B2710" s="1" t="s">
        <v>2798</v>
      </c>
      <c r="C2710">
        <v>220</v>
      </c>
      <c r="D2710" s="1" t="s">
        <v>4863</v>
      </c>
      <c r="E2710">
        <v>30</v>
      </c>
      <c r="F2710">
        <v>7</v>
      </c>
      <c r="G2710">
        <v>225</v>
      </c>
      <c r="H2710">
        <v>94</v>
      </c>
      <c r="I2710">
        <v>1900</v>
      </c>
      <c r="J2710">
        <v>5700</v>
      </c>
      <c r="K2710" s="1" t="s">
        <v>717</v>
      </c>
      <c r="L2710">
        <v>2000</v>
      </c>
      <c r="M2710">
        <v>4000</v>
      </c>
      <c r="N2710">
        <v>48700</v>
      </c>
      <c r="O2710" s="1" t="s">
        <v>18</v>
      </c>
      <c r="P2710">
        <v>18000</v>
      </c>
      <c r="Q2710">
        <v>20000</v>
      </c>
      <c r="R2710">
        <v>23.29</v>
      </c>
      <c r="S2710">
        <v>66</v>
      </c>
      <c r="T2710">
        <v>70</v>
      </c>
      <c r="U2710" s="1" t="s">
        <v>18</v>
      </c>
      <c r="V2710" s="1" t="s">
        <v>18</v>
      </c>
    </row>
    <row r="2711" spans="1:22" x14ac:dyDescent="0.2">
      <c r="A2711" s="1" t="s">
        <v>2331</v>
      </c>
      <c r="B2711" s="1" t="s">
        <v>2799</v>
      </c>
      <c r="C2711">
        <v>220</v>
      </c>
      <c r="D2711" s="1" t="s">
        <v>4864</v>
      </c>
      <c r="E2711">
        <v>30</v>
      </c>
      <c r="F2711">
        <v>7</v>
      </c>
      <c r="G2711">
        <v>225</v>
      </c>
      <c r="H2711">
        <v>94</v>
      </c>
      <c r="I2711">
        <v>1900</v>
      </c>
      <c r="J2711">
        <v>5700</v>
      </c>
      <c r="K2711" s="1" t="s">
        <v>717</v>
      </c>
      <c r="L2711">
        <v>2000</v>
      </c>
      <c r="M2711">
        <v>4000</v>
      </c>
      <c r="N2711">
        <v>48700</v>
      </c>
      <c r="O2711" s="1" t="s">
        <v>18</v>
      </c>
      <c r="P2711">
        <v>18000</v>
      </c>
      <c r="Q2711">
        <v>20000</v>
      </c>
      <c r="R2711">
        <v>23.29</v>
      </c>
      <c r="S2711">
        <v>66</v>
      </c>
      <c r="T2711">
        <v>70</v>
      </c>
      <c r="U2711" s="1" t="s">
        <v>18</v>
      </c>
      <c r="V2711" s="1" t="s">
        <v>18</v>
      </c>
    </row>
    <row r="2712" spans="1:22" x14ac:dyDescent="0.2">
      <c r="A2712" s="1" t="s">
        <v>2331</v>
      </c>
      <c r="B2712" s="1" t="s">
        <v>2800</v>
      </c>
      <c r="C2712">
        <v>220</v>
      </c>
      <c r="D2712" s="1" t="s">
        <v>4863</v>
      </c>
      <c r="E2712">
        <v>35</v>
      </c>
      <c r="F2712">
        <v>5</v>
      </c>
      <c r="G2712">
        <v>225</v>
      </c>
      <c r="H2712">
        <v>94</v>
      </c>
      <c r="I2712">
        <v>1810</v>
      </c>
      <c r="J2712">
        <v>5430</v>
      </c>
      <c r="K2712" s="1" t="s">
        <v>724</v>
      </c>
      <c r="L2712">
        <v>2000</v>
      </c>
      <c r="M2712">
        <v>4000</v>
      </c>
      <c r="N2712">
        <v>48700</v>
      </c>
      <c r="O2712" s="1" t="s">
        <v>18</v>
      </c>
      <c r="P2712">
        <v>18000</v>
      </c>
      <c r="Q2712">
        <v>20000</v>
      </c>
      <c r="R2712">
        <v>23.29</v>
      </c>
      <c r="S2712">
        <v>66</v>
      </c>
      <c r="T2712">
        <v>70</v>
      </c>
      <c r="U2712" s="1" t="s">
        <v>18</v>
      </c>
      <c r="V2712" s="1" t="s">
        <v>18</v>
      </c>
    </row>
    <row r="2713" spans="1:22" x14ac:dyDescent="0.2">
      <c r="A2713" s="1" t="s">
        <v>2331</v>
      </c>
      <c r="B2713" s="1" t="s">
        <v>2801</v>
      </c>
      <c r="C2713">
        <v>220</v>
      </c>
      <c r="D2713" s="1" t="s">
        <v>4864</v>
      </c>
      <c r="E2713">
        <v>35</v>
      </c>
      <c r="F2713">
        <v>5</v>
      </c>
      <c r="G2713">
        <v>225</v>
      </c>
      <c r="H2713">
        <v>94</v>
      </c>
      <c r="I2713">
        <v>1810</v>
      </c>
      <c r="J2713">
        <v>5430</v>
      </c>
      <c r="K2713" s="1" t="s">
        <v>724</v>
      </c>
      <c r="L2713">
        <v>2000</v>
      </c>
      <c r="M2713">
        <v>4000</v>
      </c>
      <c r="N2713">
        <v>48700</v>
      </c>
      <c r="O2713" s="1" t="s">
        <v>18</v>
      </c>
      <c r="P2713">
        <v>18000</v>
      </c>
      <c r="Q2713">
        <v>20000</v>
      </c>
      <c r="R2713">
        <v>23.29</v>
      </c>
      <c r="S2713">
        <v>66</v>
      </c>
      <c r="T2713">
        <v>70</v>
      </c>
      <c r="U2713" s="1" t="s">
        <v>18</v>
      </c>
      <c r="V2713" s="1" t="s">
        <v>18</v>
      </c>
    </row>
    <row r="2714" spans="1:22" x14ac:dyDescent="0.2">
      <c r="A2714" s="1" t="s">
        <v>2331</v>
      </c>
      <c r="B2714" s="1" t="s">
        <v>2802</v>
      </c>
      <c r="C2714">
        <v>220</v>
      </c>
      <c r="D2714" s="1" t="s">
        <v>4863</v>
      </c>
      <c r="E2714">
        <v>35</v>
      </c>
      <c r="F2714">
        <v>7</v>
      </c>
      <c r="G2714">
        <v>225</v>
      </c>
      <c r="H2714">
        <v>94</v>
      </c>
      <c r="I2714">
        <v>1810</v>
      </c>
      <c r="J2714">
        <v>5430</v>
      </c>
      <c r="K2714" s="1" t="s">
        <v>724</v>
      </c>
      <c r="L2714">
        <v>2000</v>
      </c>
      <c r="M2714">
        <v>4000</v>
      </c>
      <c r="N2714">
        <v>48700</v>
      </c>
      <c r="O2714" s="1" t="s">
        <v>18</v>
      </c>
      <c r="P2714">
        <v>18000</v>
      </c>
      <c r="Q2714">
        <v>20000</v>
      </c>
      <c r="R2714">
        <v>23.29</v>
      </c>
      <c r="S2714">
        <v>66</v>
      </c>
      <c r="T2714">
        <v>70</v>
      </c>
      <c r="U2714" s="1" t="s">
        <v>18</v>
      </c>
      <c r="V2714" s="1" t="s">
        <v>18</v>
      </c>
    </row>
    <row r="2715" spans="1:22" x14ac:dyDescent="0.2">
      <c r="A2715" s="1" t="s">
        <v>2331</v>
      </c>
      <c r="B2715" s="1" t="s">
        <v>2803</v>
      </c>
      <c r="C2715">
        <v>220</v>
      </c>
      <c r="D2715" s="1" t="s">
        <v>4864</v>
      </c>
      <c r="E2715">
        <v>35</v>
      </c>
      <c r="F2715">
        <v>7</v>
      </c>
      <c r="G2715">
        <v>225</v>
      </c>
      <c r="H2715">
        <v>94</v>
      </c>
      <c r="I2715">
        <v>1810</v>
      </c>
      <c r="J2715">
        <v>5430</v>
      </c>
      <c r="K2715" s="1" t="s">
        <v>724</v>
      </c>
      <c r="L2715">
        <v>2000</v>
      </c>
      <c r="M2715">
        <v>4000</v>
      </c>
      <c r="N2715">
        <v>48700</v>
      </c>
      <c r="O2715" s="1" t="s">
        <v>18</v>
      </c>
      <c r="P2715">
        <v>18000</v>
      </c>
      <c r="Q2715">
        <v>20000</v>
      </c>
      <c r="R2715">
        <v>23.29</v>
      </c>
      <c r="S2715">
        <v>66</v>
      </c>
      <c r="T2715">
        <v>70</v>
      </c>
      <c r="U2715" s="1" t="s">
        <v>18</v>
      </c>
      <c r="V2715" s="1" t="s">
        <v>18</v>
      </c>
    </row>
    <row r="2716" spans="1:22" x14ac:dyDescent="0.2">
      <c r="A2716" s="1" t="s">
        <v>2331</v>
      </c>
      <c r="B2716" s="1" t="s">
        <v>2804</v>
      </c>
      <c r="C2716">
        <v>220</v>
      </c>
      <c r="D2716" s="1" t="s">
        <v>4863</v>
      </c>
      <c r="E2716">
        <v>40</v>
      </c>
      <c r="F2716">
        <v>5</v>
      </c>
      <c r="G2716">
        <v>225</v>
      </c>
      <c r="H2716">
        <v>94</v>
      </c>
      <c r="I2716">
        <v>1600</v>
      </c>
      <c r="J2716">
        <v>4800</v>
      </c>
      <c r="K2716" s="1" t="s">
        <v>731</v>
      </c>
      <c r="L2716">
        <v>2000</v>
      </c>
      <c r="M2716">
        <v>4000</v>
      </c>
      <c r="N2716">
        <v>48700</v>
      </c>
      <c r="O2716" s="1" t="s">
        <v>18</v>
      </c>
      <c r="P2716">
        <v>18000</v>
      </c>
      <c r="Q2716">
        <v>20000</v>
      </c>
      <c r="R2716">
        <v>22.51</v>
      </c>
      <c r="S2716">
        <v>66</v>
      </c>
      <c r="T2716">
        <v>70</v>
      </c>
      <c r="U2716" s="1" t="s">
        <v>18</v>
      </c>
      <c r="V2716" s="1" t="s">
        <v>18</v>
      </c>
    </row>
    <row r="2717" spans="1:22" x14ac:dyDescent="0.2">
      <c r="A2717" s="1" t="s">
        <v>2331</v>
      </c>
      <c r="B2717" s="1" t="s">
        <v>2805</v>
      </c>
      <c r="C2717">
        <v>220</v>
      </c>
      <c r="D2717" s="1" t="s">
        <v>4864</v>
      </c>
      <c r="E2717">
        <v>40</v>
      </c>
      <c r="F2717">
        <v>5</v>
      </c>
      <c r="G2717">
        <v>225</v>
      </c>
      <c r="H2717">
        <v>94</v>
      </c>
      <c r="I2717">
        <v>1600</v>
      </c>
      <c r="J2717">
        <v>4800</v>
      </c>
      <c r="K2717" s="1" t="s">
        <v>731</v>
      </c>
      <c r="L2717">
        <v>2000</v>
      </c>
      <c r="M2717">
        <v>4000</v>
      </c>
      <c r="N2717">
        <v>48700</v>
      </c>
      <c r="O2717" s="1" t="s">
        <v>18</v>
      </c>
      <c r="P2717">
        <v>18000</v>
      </c>
      <c r="Q2717">
        <v>20000</v>
      </c>
      <c r="R2717">
        <v>22.51</v>
      </c>
      <c r="S2717">
        <v>66</v>
      </c>
      <c r="T2717">
        <v>70</v>
      </c>
      <c r="U2717" s="1" t="s">
        <v>18</v>
      </c>
      <c r="V2717" s="1" t="s">
        <v>18</v>
      </c>
    </row>
    <row r="2718" spans="1:22" x14ac:dyDescent="0.2">
      <c r="A2718" s="1" t="s">
        <v>2331</v>
      </c>
      <c r="B2718" s="1" t="s">
        <v>2806</v>
      </c>
      <c r="C2718">
        <v>220</v>
      </c>
      <c r="D2718" s="1" t="s">
        <v>4863</v>
      </c>
      <c r="E2718">
        <v>40</v>
      </c>
      <c r="F2718">
        <v>7</v>
      </c>
      <c r="G2718">
        <v>225</v>
      </c>
      <c r="H2718">
        <v>94</v>
      </c>
      <c r="I2718">
        <v>1600</v>
      </c>
      <c r="J2718">
        <v>4800</v>
      </c>
      <c r="K2718" s="1" t="s">
        <v>731</v>
      </c>
      <c r="L2718">
        <v>2000</v>
      </c>
      <c r="M2718">
        <v>4000</v>
      </c>
      <c r="N2718">
        <v>48700</v>
      </c>
      <c r="O2718" s="1" t="s">
        <v>18</v>
      </c>
      <c r="P2718">
        <v>18000</v>
      </c>
      <c r="Q2718">
        <v>20000</v>
      </c>
      <c r="R2718">
        <v>22.51</v>
      </c>
      <c r="S2718">
        <v>66</v>
      </c>
      <c r="T2718">
        <v>70</v>
      </c>
      <c r="U2718" s="1" t="s">
        <v>18</v>
      </c>
      <c r="V2718" s="1" t="s">
        <v>18</v>
      </c>
    </row>
    <row r="2719" spans="1:22" x14ac:dyDescent="0.2">
      <c r="A2719" s="1" t="s">
        <v>2331</v>
      </c>
      <c r="B2719" s="1" t="s">
        <v>2807</v>
      </c>
      <c r="C2719">
        <v>220</v>
      </c>
      <c r="D2719" s="1" t="s">
        <v>4864</v>
      </c>
      <c r="E2719">
        <v>40</v>
      </c>
      <c r="F2719">
        <v>7</v>
      </c>
      <c r="G2719">
        <v>225</v>
      </c>
      <c r="H2719">
        <v>94</v>
      </c>
      <c r="I2719">
        <v>1600</v>
      </c>
      <c r="J2719">
        <v>4800</v>
      </c>
      <c r="K2719" s="1" t="s">
        <v>731</v>
      </c>
      <c r="L2719">
        <v>2000</v>
      </c>
      <c r="M2719">
        <v>4000</v>
      </c>
      <c r="N2719">
        <v>48700</v>
      </c>
      <c r="O2719" s="1" t="s">
        <v>18</v>
      </c>
      <c r="P2719">
        <v>18000</v>
      </c>
      <c r="Q2719">
        <v>20000</v>
      </c>
      <c r="R2719">
        <v>22.51</v>
      </c>
      <c r="S2719">
        <v>66</v>
      </c>
      <c r="T2719">
        <v>70</v>
      </c>
      <c r="U2719" s="1" t="s">
        <v>18</v>
      </c>
      <c r="V2719" s="1" t="s">
        <v>18</v>
      </c>
    </row>
    <row r="2720" spans="1:22" x14ac:dyDescent="0.2">
      <c r="A2720" s="1" t="s">
        <v>2331</v>
      </c>
      <c r="B2720" s="1" t="s">
        <v>2808</v>
      </c>
      <c r="C2720">
        <v>220</v>
      </c>
      <c r="D2720" s="1" t="s">
        <v>4863</v>
      </c>
      <c r="E2720">
        <v>50</v>
      </c>
      <c r="F2720">
        <v>5</v>
      </c>
      <c r="G2720">
        <v>225</v>
      </c>
      <c r="H2720">
        <v>94</v>
      </c>
      <c r="I2720">
        <v>2008</v>
      </c>
      <c r="J2720">
        <v>6024</v>
      </c>
      <c r="K2720" s="1" t="s">
        <v>710</v>
      </c>
      <c r="L2720">
        <v>2000</v>
      </c>
      <c r="M2720">
        <v>4000</v>
      </c>
      <c r="N2720">
        <v>48700</v>
      </c>
      <c r="O2720" s="1" t="s">
        <v>18</v>
      </c>
      <c r="P2720">
        <v>18000</v>
      </c>
      <c r="Q2720">
        <v>20000</v>
      </c>
      <c r="R2720">
        <v>22.51</v>
      </c>
      <c r="S2720">
        <v>66</v>
      </c>
      <c r="T2720">
        <v>70</v>
      </c>
      <c r="U2720" s="1" t="s">
        <v>18</v>
      </c>
      <c r="V2720" s="1" t="s">
        <v>18</v>
      </c>
    </row>
    <row r="2721" spans="1:22" x14ac:dyDescent="0.2">
      <c r="A2721" s="1" t="s">
        <v>2331</v>
      </c>
      <c r="B2721" s="1" t="s">
        <v>2809</v>
      </c>
      <c r="C2721">
        <v>220</v>
      </c>
      <c r="D2721" s="1" t="s">
        <v>4864</v>
      </c>
      <c r="E2721">
        <v>50</v>
      </c>
      <c r="F2721">
        <v>5</v>
      </c>
      <c r="G2721">
        <v>225</v>
      </c>
      <c r="H2721">
        <v>94</v>
      </c>
      <c r="I2721">
        <v>2008</v>
      </c>
      <c r="J2721">
        <v>6024</v>
      </c>
      <c r="K2721" s="1" t="s">
        <v>710</v>
      </c>
      <c r="L2721">
        <v>2000</v>
      </c>
      <c r="M2721">
        <v>4000</v>
      </c>
      <c r="N2721">
        <v>48700</v>
      </c>
      <c r="O2721" s="1" t="s">
        <v>18</v>
      </c>
      <c r="P2721">
        <v>18000</v>
      </c>
      <c r="Q2721">
        <v>20000</v>
      </c>
      <c r="R2721">
        <v>22.51</v>
      </c>
      <c r="S2721">
        <v>66</v>
      </c>
      <c r="T2721">
        <v>70</v>
      </c>
      <c r="U2721" s="1" t="s">
        <v>18</v>
      </c>
      <c r="V2721" s="1" t="s">
        <v>18</v>
      </c>
    </row>
    <row r="2722" spans="1:22" x14ac:dyDescent="0.2">
      <c r="A2722" s="1" t="s">
        <v>2331</v>
      </c>
      <c r="B2722" s="1" t="s">
        <v>2810</v>
      </c>
      <c r="C2722">
        <v>220</v>
      </c>
      <c r="D2722" s="1" t="s">
        <v>4863</v>
      </c>
      <c r="E2722">
        <v>50</v>
      </c>
      <c r="F2722">
        <v>7</v>
      </c>
      <c r="G2722">
        <v>225</v>
      </c>
      <c r="H2722">
        <v>94</v>
      </c>
      <c r="I2722">
        <v>2008</v>
      </c>
      <c r="J2722">
        <v>6024</v>
      </c>
      <c r="K2722" s="1" t="s">
        <v>710</v>
      </c>
      <c r="L2722">
        <v>2000</v>
      </c>
      <c r="M2722">
        <v>4000</v>
      </c>
      <c r="N2722">
        <v>48700</v>
      </c>
      <c r="O2722" s="1" t="s">
        <v>18</v>
      </c>
      <c r="P2722">
        <v>18000</v>
      </c>
      <c r="Q2722">
        <v>20000</v>
      </c>
      <c r="R2722">
        <v>22.51</v>
      </c>
      <c r="S2722">
        <v>66</v>
      </c>
      <c r="T2722">
        <v>70</v>
      </c>
      <c r="U2722" s="1" t="s">
        <v>18</v>
      </c>
      <c r="V2722" s="1" t="s">
        <v>18</v>
      </c>
    </row>
    <row r="2723" spans="1:22" x14ac:dyDescent="0.2">
      <c r="A2723" s="1" t="s">
        <v>2331</v>
      </c>
      <c r="B2723" s="1" t="s">
        <v>2811</v>
      </c>
      <c r="C2723">
        <v>220</v>
      </c>
      <c r="D2723" s="1" t="s">
        <v>4864</v>
      </c>
      <c r="E2723">
        <v>50</v>
      </c>
      <c r="F2723">
        <v>7</v>
      </c>
      <c r="G2723">
        <v>225</v>
      </c>
      <c r="H2723">
        <v>94</v>
      </c>
      <c r="I2723">
        <v>2008</v>
      </c>
      <c r="J2723">
        <v>6024</v>
      </c>
      <c r="K2723" s="1" t="s">
        <v>710</v>
      </c>
      <c r="L2723">
        <v>2000</v>
      </c>
      <c r="M2723">
        <v>4000</v>
      </c>
      <c r="N2723">
        <v>48700</v>
      </c>
      <c r="O2723" s="1" t="s">
        <v>18</v>
      </c>
      <c r="P2723">
        <v>18000</v>
      </c>
      <c r="Q2723">
        <v>20000</v>
      </c>
      <c r="R2723">
        <v>22.51</v>
      </c>
      <c r="S2723">
        <v>66</v>
      </c>
      <c r="T2723">
        <v>70</v>
      </c>
      <c r="U2723" s="1" t="s">
        <v>18</v>
      </c>
      <c r="V2723" s="1" t="s">
        <v>18</v>
      </c>
    </row>
    <row r="2724" spans="1:22" x14ac:dyDescent="0.2">
      <c r="A2724" s="1" t="s">
        <v>2331</v>
      </c>
      <c r="B2724" s="1" t="s">
        <v>2812</v>
      </c>
      <c r="C2724">
        <v>220</v>
      </c>
      <c r="D2724" s="1" t="s">
        <v>4863</v>
      </c>
      <c r="E2724">
        <v>60</v>
      </c>
      <c r="F2724">
        <v>5</v>
      </c>
      <c r="G2724">
        <v>225</v>
      </c>
      <c r="H2724">
        <v>94</v>
      </c>
      <c r="I2724">
        <v>1900</v>
      </c>
      <c r="J2724">
        <v>5700</v>
      </c>
      <c r="K2724" s="1" t="s">
        <v>717</v>
      </c>
      <c r="L2724">
        <v>2000</v>
      </c>
      <c r="M2724">
        <v>4000</v>
      </c>
      <c r="N2724">
        <v>48700</v>
      </c>
      <c r="O2724" s="1" t="s">
        <v>18</v>
      </c>
      <c r="P2724">
        <v>18000</v>
      </c>
      <c r="Q2724">
        <v>20000</v>
      </c>
      <c r="R2724">
        <v>22.51</v>
      </c>
      <c r="S2724">
        <v>66</v>
      </c>
      <c r="T2724">
        <v>70</v>
      </c>
      <c r="U2724" s="1" t="s">
        <v>18</v>
      </c>
      <c r="V2724" s="1" t="s">
        <v>18</v>
      </c>
    </row>
    <row r="2725" spans="1:22" x14ac:dyDescent="0.2">
      <c r="A2725" s="1" t="s">
        <v>2331</v>
      </c>
      <c r="B2725" s="1" t="s">
        <v>2813</v>
      </c>
      <c r="C2725">
        <v>220</v>
      </c>
      <c r="D2725" s="1" t="s">
        <v>4864</v>
      </c>
      <c r="E2725">
        <v>60</v>
      </c>
      <c r="F2725">
        <v>5</v>
      </c>
      <c r="G2725">
        <v>225</v>
      </c>
      <c r="H2725">
        <v>94</v>
      </c>
      <c r="I2725">
        <v>1900</v>
      </c>
      <c r="J2725">
        <v>5700</v>
      </c>
      <c r="K2725" s="1" t="s">
        <v>717</v>
      </c>
      <c r="L2725">
        <v>2000</v>
      </c>
      <c r="M2725">
        <v>4000</v>
      </c>
      <c r="N2725">
        <v>48700</v>
      </c>
      <c r="O2725" s="1" t="s">
        <v>18</v>
      </c>
      <c r="P2725">
        <v>18000</v>
      </c>
      <c r="Q2725">
        <v>20000</v>
      </c>
      <c r="R2725">
        <v>22.51</v>
      </c>
      <c r="S2725">
        <v>66</v>
      </c>
      <c r="T2725">
        <v>70</v>
      </c>
      <c r="U2725" s="1" t="s">
        <v>18</v>
      </c>
      <c r="V2725" s="1" t="s">
        <v>18</v>
      </c>
    </row>
    <row r="2726" spans="1:22" x14ac:dyDescent="0.2">
      <c r="A2726" s="1" t="s">
        <v>2331</v>
      </c>
      <c r="B2726" s="1" t="s">
        <v>2814</v>
      </c>
      <c r="C2726">
        <v>220</v>
      </c>
      <c r="D2726" s="1" t="s">
        <v>4863</v>
      </c>
      <c r="E2726">
        <v>60</v>
      </c>
      <c r="F2726">
        <v>7</v>
      </c>
      <c r="G2726">
        <v>225</v>
      </c>
      <c r="H2726">
        <v>94</v>
      </c>
      <c r="I2726">
        <v>1900</v>
      </c>
      <c r="J2726">
        <v>5700</v>
      </c>
      <c r="K2726" s="1" t="s">
        <v>717</v>
      </c>
      <c r="L2726">
        <v>2000</v>
      </c>
      <c r="M2726">
        <v>4000</v>
      </c>
      <c r="N2726">
        <v>48700</v>
      </c>
      <c r="O2726" s="1" t="s">
        <v>18</v>
      </c>
      <c r="P2726">
        <v>18000</v>
      </c>
      <c r="Q2726">
        <v>20000</v>
      </c>
      <c r="R2726">
        <v>22.51</v>
      </c>
      <c r="S2726">
        <v>66</v>
      </c>
      <c r="T2726">
        <v>70</v>
      </c>
      <c r="U2726" s="1" t="s">
        <v>18</v>
      </c>
      <c r="V2726" s="1" t="s">
        <v>18</v>
      </c>
    </row>
    <row r="2727" spans="1:22" x14ac:dyDescent="0.2">
      <c r="A2727" s="1" t="s">
        <v>2331</v>
      </c>
      <c r="B2727" s="1" t="s">
        <v>2815</v>
      </c>
      <c r="C2727">
        <v>220</v>
      </c>
      <c r="D2727" s="1" t="s">
        <v>4864</v>
      </c>
      <c r="E2727">
        <v>60</v>
      </c>
      <c r="F2727">
        <v>7</v>
      </c>
      <c r="G2727">
        <v>225</v>
      </c>
      <c r="H2727">
        <v>94</v>
      </c>
      <c r="I2727">
        <v>1900</v>
      </c>
      <c r="J2727">
        <v>5700</v>
      </c>
      <c r="K2727" s="1" t="s">
        <v>717</v>
      </c>
      <c r="L2727">
        <v>2000</v>
      </c>
      <c r="M2727">
        <v>4000</v>
      </c>
      <c r="N2727">
        <v>48700</v>
      </c>
      <c r="O2727" s="1" t="s">
        <v>18</v>
      </c>
      <c r="P2727">
        <v>18000</v>
      </c>
      <c r="Q2727">
        <v>20000</v>
      </c>
      <c r="R2727">
        <v>22.51</v>
      </c>
      <c r="S2727">
        <v>66</v>
      </c>
      <c r="T2727">
        <v>70</v>
      </c>
      <c r="U2727" s="1" t="s">
        <v>18</v>
      </c>
      <c r="V2727" s="1" t="s">
        <v>18</v>
      </c>
    </row>
    <row r="2728" spans="1:22" x14ac:dyDescent="0.2">
      <c r="A2728" s="1" t="s">
        <v>2331</v>
      </c>
      <c r="B2728" s="1" t="s">
        <v>2816</v>
      </c>
      <c r="C2728">
        <v>220</v>
      </c>
      <c r="D2728" s="1" t="s">
        <v>4863</v>
      </c>
      <c r="E2728">
        <v>70</v>
      </c>
      <c r="F2728">
        <v>5</v>
      </c>
      <c r="G2728">
        <v>225</v>
      </c>
      <c r="H2728">
        <v>94</v>
      </c>
      <c r="I2728">
        <v>1810</v>
      </c>
      <c r="J2728">
        <v>5430</v>
      </c>
      <c r="K2728" s="1" t="s">
        <v>724</v>
      </c>
      <c r="L2728">
        <v>2000</v>
      </c>
      <c r="M2728">
        <v>4000</v>
      </c>
      <c r="N2728">
        <v>48700</v>
      </c>
      <c r="O2728" s="1" t="s">
        <v>18</v>
      </c>
      <c r="P2728">
        <v>18000</v>
      </c>
      <c r="Q2728">
        <v>20000</v>
      </c>
      <c r="R2728">
        <v>22.51</v>
      </c>
      <c r="S2728">
        <v>66</v>
      </c>
      <c r="T2728">
        <v>70</v>
      </c>
      <c r="U2728" s="1" t="s">
        <v>18</v>
      </c>
      <c r="V2728" s="1" t="s">
        <v>18</v>
      </c>
    </row>
    <row r="2729" spans="1:22" x14ac:dyDescent="0.2">
      <c r="A2729" s="1" t="s">
        <v>2331</v>
      </c>
      <c r="B2729" s="1" t="s">
        <v>2817</v>
      </c>
      <c r="C2729">
        <v>220</v>
      </c>
      <c r="D2729" s="1" t="s">
        <v>4864</v>
      </c>
      <c r="E2729">
        <v>70</v>
      </c>
      <c r="F2729">
        <v>5</v>
      </c>
      <c r="G2729">
        <v>225</v>
      </c>
      <c r="H2729">
        <v>94</v>
      </c>
      <c r="I2729">
        <v>1810</v>
      </c>
      <c r="J2729">
        <v>5430</v>
      </c>
      <c r="K2729" s="1" t="s">
        <v>724</v>
      </c>
      <c r="L2729">
        <v>2000</v>
      </c>
      <c r="M2729">
        <v>4000</v>
      </c>
      <c r="N2729">
        <v>48700</v>
      </c>
      <c r="O2729" s="1" t="s">
        <v>18</v>
      </c>
      <c r="P2729">
        <v>18000</v>
      </c>
      <c r="Q2729">
        <v>20000</v>
      </c>
      <c r="R2729">
        <v>22.51</v>
      </c>
      <c r="S2729">
        <v>66</v>
      </c>
      <c r="T2729">
        <v>70</v>
      </c>
      <c r="U2729" s="1" t="s">
        <v>18</v>
      </c>
      <c r="V2729" s="1" t="s">
        <v>18</v>
      </c>
    </row>
    <row r="2730" spans="1:22" x14ac:dyDescent="0.2">
      <c r="A2730" s="1" t="s">
        <v>2331</v>
      </c>
      <c r="B2730" s="1" t="s">
        <v>2818</v>
      </c>
      <c r="C2730">
        <v>220</v>
      </c>
      <c r="D2730" s="1" t="s">
        <v>4863</v>
      </c>
      <c r="E2730">
        <v>70</v>
      </c>
      <c r="F2730">
        <v>7</v>
      </c>
      <c r="G2730">
        <v>225</v>
      </c>
      <c r="H2730">
        <v>94</v>
      </c>
      <c r="I2730">
        <v>1810</v>
      </c>
      <c r="J2730">
        <v>5430</v>
      </c>
      <c r="K2730" s="1" t="s">
        <v>724</v>
      </c>
      <c r="L2730">
        <v>2000</v>
      </c>
      <c r="M2730">
        <v>4000</v>
      </c>
      <c r="N2730">
        <v>48700</v>
      </c>
      <c r="O2730" s="1" t="s">
        <v>18</v>
      </c>
      <c r="P2730">
        <v>18000</v>
      </c>
      <c r="Q2730">
        <v>20000</v>
      </c>
      <c r="R2730">
        <v>22.51</v>
      </c>
      <c r="S2730">
        <v>66</v>
      </c>
      <c r="T2730">
        <v>70</v>
      </c>
      <c r="U2730" s="1" t="s">
        <v>18</v>
      </c>
      <c r="V2730" s="1" t="s">
        <v>18</v>
      </c>
    </row>
    <row r="2731" spans="1:22" x14ac:dyDescent="0.2">
      <c r="A2731" s="1" t="s">
        <v>2331</v>
      </c>
      <c r="B2731" s="1" t="s">
        <v>2819</v>
      </c>
      <c r="C2731">
        <v>220</v>
      </c>
      <c r="D2731" s="1" t="s">
        <v>4864</v>
      </c>
      <c r="E2731">
        <v>70</v>
      </c>
      <c r="F2731">
        <v>7</v>
      </c>
      <c r="G2731">
        <v>225</v>
      </c>
      <c r="H2731">
        <v>94</v>
      </c>
      <c r="I2731">
        <v>1810</v>
      </c>
      <c r="J2731">
        <v>5430</v>
      </c>
      <c r="K2731" s="1" t="s">
        <v>724</v>
      </c>
      <c r="L2731">
        <v>2000</v>
      </c>
      <c r="M2731">
        <v>4000</v>
      </c>
      <c r="N2731">
        <v>48700</v>
      </c>
      <c r="O2731" s="1" t="s">
        <v>18</v>
      </c>
      <c r="P2731">
        <v>18000</v>
      </c>
      <c r="Q2731">
        <v>20000</v>
      </c>
      <c r="R2731">
        <v>22.51</v>
      </c>
      <c r="S2731">
        <v>66</v>
      </c>
      <c r="T2731">
        <v>70</v>
      </c>
      <c r="U2731" s="1" t="s">
        <v>18</v>
      </c>
      <c r="V2731" s="1" t="s">
        <v>18</v>
      </c>
    </row>
    <row r="2732" spans="1:22" x14ac:dyDescent="0.2">
      <c r="A2732" s="1" t="s">
        <v>2331</v>
      </c>
      <c r="B2732" s="1" t="s">
        <v>2820</v>
      </c>
      <c r="C2732">
        <v>220</v>
      </c>
      <c r="D2732" s="1" t="s">
        <v>4863</v>
      </c>
      <c r="E2732">
        <v>80</v>
      </c>
      <c r="F2732">
        <v>5</v>
      </c>
      <c r="G2732">
        <v>225</v>
      </c>
      <c r="H2732">
        <v>94</v>
      </c>
      <c r="I2732">
        <v>1600</v>
      </c>
      <c r="J2732">
        <v>4800</v>
      </c>
      <c r="K2732" s="1" t="s">
        <v>731</v>
      </c>
      <c r="L2732">
        <v>2000</v>
      </c>
      <c r="M2732">
        <v>4000</v>
      </c>
      <c r="N2732">
        <v>48700</v>
      </c>
      <c r="O2732" s="1" t="s">
        <v>18</v>
      </c>
      <c r="P2732">
        <v>18000</v>
      </c>
      <c r="Q2732">
        <v>20000</v>
      </c>
      <c r="R2732">
        <v>22.51</v>
      </c>
      <c r="S2732">
        <v>66</v>
      </c>
      <c r="T2732">
        <v>70</v>
      </c>
      <c r="U2732" s="1" t="s">
        <v>18</v>
      </c>
      <c r="V2732" s="1" t="s">
        <v>18</v>
      </c>
    </row>
    <row r="2733" spans="1:22" x14ac:dyDescent="0.2">
      <c r="A2733" s="1" t="s">
        <v>2331</v>
      </c>
      <c r="B2733" s="1" t="s">
        <v>2821</v>
      </c>
      <c r="C2733">
        <v>220</v>
      </c>
      <c r="D2733" s="1" t="s">
        <v>4864</v>
      </c>
      <c r="E2733">
        <v>80</v>
      </c>
      <c r="F2733">
        <v>5</v>
      </c>
      <c r="G2733">
        <v>225</v>
      </c>
      <c r="H2733">
        <v>94</v>
      </c>
      <c r="I2733">
        <v>1600</v>
      </c>
      <c r="J2733">
        <v>4800</v>
      </c>
      <c r="K2733" s="1" t="s">
        <v>731</v>
      </c>
      <c r="L2733">
        <v>2000</v>
      </c>
      <c r="M2733">
        <v>4000</v>
      </c>
      <c r="N2733">
        <v>48700</v>
      </c>
      <c r="O2733" s="1" t="s">
        <v>18</v>
      </c>
      <c r="P2733">
        <v>18000</v>
      </c>
      <c r="Q2733">
        <v>20000</v>
      </c>
      <c r="R2733">
        <v>22.51</v>
      </c>
      <c r="S2733">
        <v>66</v>
      </c>
      <c r="T2733">
        <v>70</v>
      </c>
      <c r="U2733" s="1" t="s">
        <v>18</v>
      </c>
      <c r="V2733" s="1" t="s">
        <v>18</v>
      </c>
    </row>
    <row r="2734" spans="1:22" x14ac:dyDescent="0.2">
      <c r="A2734" s="1" t="s">
        <v>2331</v>
      </c>
      <c r="B2734" s="1" t="s">
        <v>2822</v>
      </c>
      <c r="C2734">
        <v>220</v>
      </c>
      <c r="D2734" s="1" t="s">
        <v>4863</v>
      </c>
      <c r="E2734">
        <v>80</v>
      </c>
      <c r="F2734">
        <v>7</v>
      </c>
      <c r="G2734">
        <v>225</v>
      </c>
      <c r="H2734">
        <v>94</v>
      </c>
      <c r="I2734">
        <v>1600</v>
      </c>
      <c r="J2734">
        <v>4800</v>
      </c>
      <c r="K2734" s="1" t="s">
        <v>731</v>
      </c>
      <c r="L2734">
        <v>2000</v>
      </c>
      <c r="M2734">
        <v>4000</v>
      </c>
      <c r="N2734">
        <v>48700</v>
      </c>
      <c r="O2734" s="1" t="s">
        <v>18</v>
      </c>
      <c r="P2734">
        <v>18000</v>
      </c>
      <c r="Q2734">
        <v>20000</v>
      </c>
      <c r="R2734">
        <v>22.51</v>
      </c>
      <c r="S2734">
        <v>66</v>
      </c>
      <c r="T2734">
        <v>70</v>
      </c>
      <c r="U2734" s="1" t="s">
        <v>18</v>
      </c>
      <c r="V2734" s="1" t="s">
        <v>18</v>
      </c>
    </row>
    <row r="2735" spans="1:22" x14ac:dyDescent="0.2">
      <c r="A2735" s="1" t="s">
        <v>2331</v>
      </c>
      <c r="B2735" s="1" t="s">
        <v>2823</v>
      </c>
      <c r="C2735">
        <v>220</v>
      </c>
      <c r="D2735" s="1" t="s">
        <v>4864</v>
      </c>
      <c r="E2735">
        <v>80</v>
      </c>
      <c r="F2735">
        <v>7</v>
      </c>
      <c r="G2735">
        <v>225</v>
      </c>
      <c r="H2735">
        <v>94</v>
      </c>
      <c r="I2735">
        <v>1600</v>
      </c>
      <c r="J2735">
        <v>4800</v>
      </c>
      <c r="K2735" s="1" t="s">
        <v>731</v>
      </c>
      <c r="L2735">
        <v>2000</v>
      </c>
      <c r="M2735">
        <v>4000</v>
      </c>
      <c r="N2735">
        <v>48700</v>
      </c>
      <c r="O2735" s="1" t="s">
        <v>18</v>
      </c>
      <c r="P2735">
        <v>18000</v>
      </c>
      <c r="Q2735">
        <v>20000</v>
      </c>
      <c r="R2735">
        <v>22.51</v>
      </c>
      <c r="S2735">
        <v>66</v>
      </c>
      <c r="T2735">
        <v>70</v>
      </c>
      <c r="U2735" s="1" t="s">
        <v>18</v>
      </c>
      <c r="V2735" s="1" t="s">
        <v>18</v>
      </c>
    </row>
    <row r="2736" spans="1:22" x14ac:dyDescent="0.2">
      <c r="A2736" s="1" t="s">
        <v>2331</v>
      </c>
      <c r="B2736" s="1" t="s">
        <v>2824</v>
      </c>
      <c r="C2736">
        <v>220</v>
      </c>
      <c r="D2736" s="1" t="s">
        <v>4863</v>
      </c>
      <c r="E2736">
        <v>100</v>
      </c>
      <c r="F2736">
        <v>5</v>
      </c>
      <c r="G2736">
        <v>225</v>
      </c>
      <c r="H2736">
        <v>94</v>
      </c>
      <c r="I2736">
        <v>1550</v>
      </c>
      <c r="J2736">
        <v>4650</v>
      </c>
      <c r="K2736" s="1" t="s">
        <v>920</v>
      </c>
      <c r="L2736">
        <v>2000</v>
      </c>
      <c r="M2736">
        <v>4000</v>
      </c>
      <c r="N2736">
        <v>48700</v>
      </c>
      <c r="O2736" s="1" t="s">
        <v>18</v>
      </c>
      <c r="P2736">
        <v>18000</v>
      </c>
      <c r="Q2736">
        <v>20000</v>
      </c>
      <c r="R2736">
        <v>22.51</v>
      </c>
      <c r="S2736">
        <v>66</v>
      </c>
      <c r="T2736">
        <v>70</v>
      </c>
      <c r="U2736" s="1" t="s">
        <v>18</v>
      </c>
      <c r="V2736" s="1" t="s">
        <v>18</v>
      </c>
    </row>
    <row r="2737" spans="1:22" x14ac:dyDescent="0.2">
      <c r="A2737" s="1" t="s">
        <v>2331</v>
      </c>
      <c r="B2737" s="1" t="s">
        <v>2825</v>
      </c>
      <c r="C2737">
        <v>220</v>
      </c>
      <c r="D2737" s="1" t="s">
        <v>4864</v>
      </c>
      <c r="E2737">
        <v>100</v>
      </c>
      <c r="F2737">
        <v>5</v>
      </c>
      <c r="G2737">
        <v>225</v>
      </c>
      <c r="H2737">
        <v>94</v>
      </c>
      <c r="I2737">
        <v>1550</v>
      </c>
      <c r="J2737">
        <v>4650</v>
      </c>
      <c r="K2737" s="1" t="s">
        <v>920</v>
      </c>
      <c r="L2737">
        <v>2000</v>
      </c>
      <c r="M2737">
        <v>4000</v>
      </c>
      <c r="N2737">
        <v>48700</v>
      </c>
      <c r="O2737" s="1" t="s">
        <v>18</v>
      </c>
      <c r="P2737">
        <v>18000</v>
      </c>
      <c r="Q2737">
        <v>20000</v>
      </c>
      <c r="R2737">
        <v>22.51</v>
      </c>
      <c r="S2737">
        <v>66</v>
      </c>
      <c r="T2737">
        <v>70</v>
      </c>
      <c r="U2737" s="1" t="s">
        <v>18</v>
      </c>
      <c r="V2737" s="1" t="s">
        <v>18</v>
      </c>
    </row>
    <row r="2738" spans="1:22" x14ac:dyDescent="0.2">
      <c r="A2738" s="1" t="s">
        <v>2331</v>
      </c>
      <c r="B2738" s="1" t="s">
        <v>2826</v>
      </c>
      <c r="C2738">
        <v>220</v>
      </c>
      <c r="D2738" s="1" t="s">
        <v>4863</v>
      </c>
      <c r="E2738">
        <v>100</v>
      </c>
      <c r="F2738">
        <v>7</v>
      </c>
      <c r="G2738">
        <v>225</v>
      </c>
      <c r="H2738">
        <v>94</v>
      </c>
      <c r="I2738">
        <v>1550</v>
      </c>
      <c r="J2738">
        <v>4650</v>
      </c>
      <c r="K2738" s="1" t="s">
        <v>920</v>
      </c>
      <c r="L2738">
        <v>2000</v>
      </c>
      <c r="M2738">
        <v>4000</v>
      </c>
      <c r="N2738">
        <v>48700</v>
      </c>
      <c r="O2738" s="1" t="s">
        <v>18</v>
      </c>
      <c r="P2738">
        <v>18000</v>
      </c>
      <c r="Q2738">
        <v>20000</v>
      </c>
      <c r="R2738">
        <v>22.51</v>
      </c>
      <c r="S2738">
        <v>66</v>
      </c>
      <c r="T2738">
        <v>70</v>
      </c>
      <c r="U2738" s="1" t="s">
        <v>18</v>
      </c>
      <c r="V2738" s="1" t="s">
        <v>18</v>
      </c>
    </row>
    <row r="2739" spans="1:22" x14ac:dyDescent="0.2">
      <c r="A2739" s="1" t="s">
        <v>2331</v>
      </c>
      <c r="B2739" s="1" t="s">
        <v>2827</v>
      </c>
      <c r="C2739">
        <v>220</v>
      </c>
      <c r="D2739" s="1" t="s">
        <v>4864</v>
      </c>
      <c r="E2739">
        <v>100</v>
      </c>
      <c r="F2739">
        <v>7</v>
      </c>
      <c r="G2739">
        <v>225</v>
      </c>
      <c r="H2739">
        <v>94</v>
      </c>
      <c r="I2739">
        <v>1550</v>
      </c>
      <c r="J2739">
        <v>4650</v>
      </c>
      <c r="K2739" s="1" t="s">
        <v>920</v>
      </c>
      <c r="L2739">
        <v>2000</v>
      </c>
      <c r="M2739">
        <v>4000</v>
      </c>
      <c r="N2739">
        <v>48700</v>
      </c>
      <c r="O2739" s="1" t="s">
        <v>18</v>
      </c>
      <c r="P2739">
        <v>18000</v>
      </c>
      <c r="Q2739">
        <v>20000</v>
      </c>
      <c r="R2739">
        <v>22.51</v>
      </c>
      <c r="S2739">
        <v>66</v>
      </c>
      <c r="T2739">
        <v>70</v>
      </c>
      <c r="U2739" s="1" t="s">
        <v>18</v>
      </c>
      <c r="V2739" s="1" t="s">
        <v>18</v>
      </c>
    </row>
    <row r="2740" spans="1:22" x14ac:dyDescent="0.2">
      <c r="A2740" s="1" t="s">
        <v>2828</v>
      </c>
      <c r="B2740" s="1" t="s">
        <v>2829</v>
      </c>
      <c r="C2740">
        <v>60</v>
      </c>
      <c r="D2740" s="1" t="s">
        <v>4863</v>
      </c>
      <c r="E2740">
        <v>3</v>
      </c>
      <c r="F2740">
        <v>4</v>
      </c>
      <c r="G2740">
        <v>7</v>
      </c>
      <c r="H2740">
        <v>95</v>
      </c>
      <c r="I2740">
        <v>50</v>
      </c>
      <c r="J2740">
        <v>150</v>
      </c>
      <c r="K2740" s="1" t="s">
        <v>128</v>
      </c>
      <c r="L2740">
        <v>5000</v>
      </c>
      <c r="M2740">
        <v>10000</v>
      </c>
      <c r="N2740">
        <v>1377</v>
      </c>
      <c r="O2740" s="1" t="s">
        <v>18</v>
      </c>
      <c r="P2740">
        <v>765</v>
      </c>
      <c r="Q2740">
        <v>20000</v>
      </c>
      <c r="R2740">
        <v>0.35</v>
      </c>
      <c r="S2740">
        <v>2.1</v>
      </c>
      <c r="T2740">
        <v>63</v>
      </c>
      <c r="U2740" s="1" t="s">
        <v>18</v>
      </c>
      <c r="V2740" s="1" t="s">
        <v>18</v>
      </c>
    </row>
    <row r="2741" spans="1:22" x14ac:dyDescent="0.2">
      <c r="A2741" s="1" t="s">
        <v>2828</v>
      </c>
      <c r="B2741" s="1" t="s">
        <v>2830</v>
      </c>
      <c r="C2741">
        <v>60</v>
      </c>
      <c r="D2741" s="1" t="s">
        <v>4864</v>
      </c>
      <c r="E2741">
        <v>3</v>
      </c>
      <c r="F2741">
        <v>4</v>
      </c>
      <c r="G2741">
        <v>7</v>
      </c>
      <c r="H2741">
        <v>95</v>
      </c>
      <c r="I2741">
        <v>50</v>
      </c>
      <c r="J2741">
        <v>150</v>
      </c>
      <c r="K2741" s="1" t="s">
        <v>128</v>
      </c>
      <c r="L2741">
        <v>5000</v>
      </c>
      <c r="M2741">
        <v>10000</v>
      </c>
      <c r="N2741">
        <v>1377</v>
      </c>
      <c r="O2741" s="1" t="s">
        <v>18</v>
      </c>
      <c r="P2741">
        <v>765</v>
      </c>
      <c r="Q2741">
        <v>20000</v>
      </c>
      <c r="R2741">
        <v>0.35</v>
      </c>
      <c r="S2741">
        <v>2.1</v>
      </c>
      <c r="T2741">
        <v>63</v>
      </c>
      <c r="U2741" s="1" t="s">
        <v>18</v>
      </c>
      <c r="V2741" s="1" t="s">
        <v>18</v>
      </c>
    </row>
    <row r="2742" spans="1:22" x14ac:dyDescent="0.2">
      <c r="A2742" s="1" t="s">
        <v>2828</v>
      </c>
      <c r="B2742" s="1" t="s">
        <v>2831</v>
      </c>
      <c r="C2742">
        <v>60</v>
      </c>
      <c r="D2742" s="1" t="s">
        <v>4863</v>
      </c>
      <c r="E2742">
        <v>3</v>
      </c>
      <c r="F2742">
        <v>6</v>
      </c>
      <c r="G2742">
        <v>7</v>
      </c>
      <c r="H2742">
        <v>95</v>
      </c>
      <c r="I2742">
        <v>50</v>
      </c>
      <c r="J2742">
        <v>150</v>
      </c>
      <c r="K2742" s="1" t="s">
        <v>128</v>
      </c>
      <c r="L2742">
        <v>5000</v>
      </c>
      <c r="M2742">
        <v>10000</v>
      </c>
      <c r="N2742">
        <v>1377</v>
      </c>
      <c r="O2742" s="1" t="s">
        <v>18</v>
      </c>
      <c r="P2742">
        <v>765</v>
      </c>
      <c r="Q2742">
        <v>20000</v>
      </c>
      <c r="R2742">
        <v>0.35</v>
      </c>
      <c r="S2742">
        <v>2.1</v>
      </c>
      <c r="T2742">
        <v>63</v>
      </c>
      <c r="U2742" s="1" t="s">
        <v>18</v>
      </c>
      <c r="V2742" s="1" t="s">
        <v>18</v>
      </c>
    </row>
    <row r="2743" spans="1:22" x14ac:dyDescent="0.2">
      <c r="A2743" s="1" t="s">
        <v>2828</v>
      </c>
      <c r="B2743" s="1" t="s">
        <v>2832</v>
      </c>
      <c r="C2743">
        <v>60</v>
      </c>
      <c r="D2743" s="1" t="s">
        <v>4864</v>
      </c>
      <c r="E2743">
        <v>3</v>
      </c>
      <c r="F2743">
        <v>6</v>
      </c>
      <c r="G2743">
        <v>7</v>
      </c>
      <c r="H2743">
        <v>95</v>
      </c>
      <c r="I2743">
        <v>50</v>
      </c>
      <c r="J2743">
        <v>150</v>
      </c>
      <c r="K2743" s="1" t="s">
        <v>128</v>
      </c>
      <c r="L2743">
        <v>5000</v>
      </c>
      <c r="M2743">
        <v>10000</v>
      </c>
      <c r="N2743">
        <v>1377</v>
      </c>
      <c r="O2743" s="1" t="s">
        <v>18</v>
      </c>
      <c r="P2743">
        <v>765</v>
      </c>
      <c r="Q2743">
        <v>20000</v>
      </c>
      <c r="R2743">
        <v>0.35</v>
      </c>
      <c r="S2743">
        <v>2.1</v>
      </c>
      <c r="T2743">
        <v>63</v>
      </c>
      <c r="U2743" s="1" t="s">
        <v>18</v>
      </c>
      <c r="V2743" s="1" t="s">
        <v>18</v>
      </c>
    </row>
    <row r="2744" spans="1:22" x14ac:dyDescent="0.2">
      <c r="A2744" s="1" t="s">
        <v>2828</v>
      </c>
      <c r="B2744" s="1" t="s">
        <v>2833</v>
      </c>
      <c r="C2744">
        <v>60</v>
      </c>
      <c r="D2744" s="1" t="s">
        <v>4863</v>
      </c>
      <c r="E2744">
        <v>4</v>
      </c>
      <c r="F2744">
        <v>4</v>
      </c>
      <c r="G2744">
        <v>7</v>
      </c>
      <c r="H2744">
        <v>95</v>
      </c>
      <c r="I2744">
        <v>48</v>
      </c>
      <c r="J2744">
        <v>144</v>
      </c>
      <c r="K2744" s="1" t="s">
        <v>879</v>
      </c>
      <c r="L2744">
        <v>5000</v>
      </c>
      <c r="M2744">
        <v>10000</v>
      </c>
      <c r="N2744">
        <v>1377</v>
      </c>
      <c r="O2744" s="1" t="s">
        <v>18</v>
      </c>
      <c r="P2744">
        <v>765</v>
      </c>
      <c r="Q2744">
        <v>20000</v>
      </c>
      <c r="R2744">
        <v>0.35</v>
      </c>
      <c r="S2744">
        <v>2.1</v>
      </c>
      <c r="T2744">
        <v>63</v>
      </c>
      <c r="U2744" s="1" t="s">
        <v>18</v>
      </c>
      <c r="V2744" s="1" t="s">
        <v>18</v>
      </c>
    </row>
    <row r="2745" spans="1:22" x14ac:dyDescent="0.2">
      <c r="A2745" s="1" t="s">
        <v>2828</v>
      </c>
      <c r="B2745" s="1" t="s">
        <v>2834</v>
      </c>
      <c r="C2745">
        <v>60</v>
      </c>
      <c r="D2745" s="1" t="s">
        <v>4864</v>
      </c>
      <c r="E2745">
        <v>4</v>
      </c>
      <c r="F2745">
        <v>4</v>
      </c>
      <c r="G2745">
        <v>7</v>
      </c>
      <c r="H2745">
        <v>95</v>
      </c>
      <c r="I2745">
        <v>48</v>
      </c>
      <c r="J2745">
        <v>144</v>
      </c>
      <c r="K2745" s="1" t="s">
        <v>879</v>
      </c>
      <c r="L2745">
        <v>5000</v>
      </c>
      <c r="M2745">
        <v>10000</v>
      </c>
      <c r="N2745">
        <v>1377</v>
      </c>
      <c r="O2745" s="1" t="s">
        <v>18</v>
      </c>
      <c r="P2745">
        <v>765</v>
      </c>
      <c r="Q2745">
        <v>20000</v>
      </c>
      <c r="R2745">
        <v>0.35</v>
      </c>
      <c r="S2745">
        <v>2.1</v>
      </c>
      <c r="T2745">
        <v>63</v>
      </c>
      <c r="U2745" s="1" t="s">
        <v>18</v>
      </c>
      <c r="V2745" s="1" t="s">
        <v>18</v>
      </c>
    </row>
    <row r="2746" spans="1:22" x14ac:dyDescent="0.2">
      <c r="A2746" s="1" t="s">
        <v>2828</v>
      </c>
      <c r="B2746" s="1" t="s">
        <v>2835</v>
      </c>
      <c r="C2746">
        <v>60</v>
      </c>
      <c r="D2746" s="1" t="s">
        <v>4863</v>
      </c>
      <c r="E2746">
        <v>4</v>
      </c>
      <c r="F2746">
        <v>6</v>
      </c>
      <c r="G2746">
        <v>7</v>
      </c>
      <c r="H2746">
        <v>95</v>
      </c>
      <c r="I2746">
        <v>48</v>
      </c>
      <c r="J2746">
        <v>144</v>
      </c>
      <c r="K2746" s="1" t="s">
        <v>879</v>
      </c>
      <c r="L2746">
        <v>5000</v>
      </c>
      <c r="M2746">
        <v>10000</v>
      </c>
      <c r="N2746">
        <v>1377</v>
      </c>
      <c r="O2746" s="1" t="s">
        <v>18</v>
      </c>
      <c r="P2746">
        <v>765</v>
      </c>
      <c r="Q2746">
        <v>20000</v>
      </c>
      <c r="R2746">
        <v>0.35</v>
      </c>
      <c r="S2746">
        <v>2.1</v>
      </c>
      <c r="T2746">
        <v>63</v>
      </c>
      <c r="U2746" s="1" t="s">
        <v>18</v>
      </c>
      <c r="V2746" s="1" t="s">
        <v>18</v>
      </c>
    </row>
    <row r="2747" spans="1:22" x14ac:dyDescent="0.2">
      <c r="A2747" s="1" t="s">
        <v>2828</v>
      </c>
      <c r="B2747" s="1" t="s">
        <v>2836</v>
      </c>
      <c r="C2747">
        <v>60</v>
      </c>
      <c r="D2747" s="1" t="s">
        <v>4864</v>
      </c>
      <c r="E2747">
        <v>4</v>
      </c>
      <c r="F2747">
        <v>6</v>
      </c>
      <c r="G2747">
        <v>7</v>
      </c>
      <c r="H2747">
        <v>95</v>
      </c>
      <c r="I2747">
        <v>48</v>
      </c>
      <c r="J2747">
        <v>144</v>
      </c>
      <c r="K2747" s="1" t="s">
        <v>879</v>
      </c>
      <c r="L2747">
        <v>5000</v>
      </c>
      <c r="M2747">
        <v>10000</v>
      </c>
      <c r="N2747">
        <v>1377</v>
      </c>
      <c r="O2747" s="1" t="s">
        <v>18</v>
      </c>
      <c r="P2747">
        <v>765</v>
      </c>
      <c r="Q2747">
        <v>20000</v>
      </c>
      <c r="R2747">
        <v>0.35</v>
      </c>
      <c r="S2747">
        <v>2.1</v>
      </c>
      <c r="T2747">
        <v>63</v>
      </c>
      <c r="U2747" s="1" t="s">
        <v>18</v>
      </c>
      <c r="V2747" s="1" t="s">
        <v>18</v>
      </c>
    </row>
    <row r="2748" spans="1:22" x14ac:dyDescent="0.2">
      <c r="A2748" s="1" t="s">
        <v>2828</v>
      </c>
      <c r="B2748" s="1" t="s">
        <v>2837</v>
      </c>
      <c r="C2748">
        <v>60</v>
      </c>
      <c r="D2748" s="1" t="s">
        <v>4863</v>
      </c>
      <c r="E2748">
        <v>5</v>
      </c>
      <c r="F2748">
        <v>4</v>
      </c>
      <c r="G2748">
        <v>7</v>
      </c>
      <c r="H2748">
        <v>95</v>
      </c>
      <c r="I2748">
        <v>58</v>
      </c>
      <c r="J2748">
        <v>174</v>
      </c>
      <c r="K2748" s="1" t="s">
        <v>135</v>
      </c>
      <c r="L2748">
        <v>5000</v>
      </c>
      <c r="M2748">
        <v>10000</v>
      </c>
      <c r="N2748">
        <v>1377</v>
      </c>
      <c r="O2748" s="1" t="s">
        <v>18</v>
      </c>
      <c r="P2748">
        <v>765</v>
      </c>
      <c r="Q2748">
        <v>20000</v>
      </c>
      <c r="R2748">
        <v>0.35</v>
      </c>
      <c r="S2748">
        <v>2.1</v>
      </c>
      <c r="T2748">
        <v>63</v>
      </c>
      <c r="U2748" s="1" t="s">
        <v>18</v>
      </c>
      <c r="V2748" s="1" t="s">
        <v>18</v>
      </c>
    </row>
    <row r="2749" spans="1:22" x14ac:dyDescent="0.2">
      <c r="A2749" s="1" t="s">
        <v>2828</v>
      </c>
      <c r="B2749" s="1" t="s">
        <v>2838</v>
      </c>
      <c r="C2749">
        <v>60</v>
      </c>
      <c r="D2749" s="1" t="s">
        <v>4864</v>
      </c>
      <c r="E2749">
        <v>5</v>
      </c>
      <c r="F2749">
        <v>4</v>
      </c>
      <c r="G2749">
        <v>7</v>
      </c>
      <c r="H2749">
        <v>95</v>
      </c>
      <c r="I2749">
        <v>58</v>
      </c>
      <c r="J2749">
        <v>174</v>
      </c>
      <c r="K2749" s="1" t="s">
        <v>135</v>
      </c>
      <c r="L2749">
        <v>5000</v>
      </c>
      <c r="M2749">
        <v>10000</v>
      </c>
      <c r="N2749">
        <v>1377</v>
      </c>
      <c r="O2749" s="1" t="s">
        <v>18</v>
      </c>
      <c r="P2749">
        <v>765</v>
      </c>
      <c r="Q2749">
        <v>20000</v>
      </c>
      <c r="R2749">
        <v>0.35</v>
      </c>
      <c r="S2749">
        <v>2.1</v>
      </c>
      <c r="T2749">
        <v>63</v>
      </c>
      <c r="U2749" s="1" t="s">
        <v>18</v>
      </c>
      <c r="V2749" s="1" t="s">
        <v>18</v>
      </c>
    </row>
    <row r="2750" spans="1:22" x14ac:dyDescent="0.2">
      <c r="A2750" s="1" t="s">
        <v>2828</v>
      </c>
      <c r="B2750" s="1" t="s">
        <v>2839</v>
      </c>
      <c r="C2750">
        <v>60</v>
      </c>
      <c r="D2750" s="1" t="s">
        <v>4863</v>
      </c>
      <c r="E2750">
        <v>5</v>
      </c>
      <c r="F2750">
        <v>6</v>
      </c>
      <c r="G2750">
        <v>7</v>
      </c>
      <c r="H2750">
        <v>95</v>
      </c>
      <c r="I2750">
        <v>58</v>
      </c>
      <c r="J2750">
        <v>174</v>
      </c>
      <c r="K2750" s="1" t="s">
        <v>135</v>
      </c>
      <c r="L2750">
        <v>5000</v>
      </c>
      <c r="M2750">
        <v>10000</v>
      </c>
      <c r="N2750">
        <v>1377</v>
      </c>
      <c r="O2750" s="1" t="s">
        <v>18</v>
      </c>
      <c r="P2750">
        <v>765</v>
      </c>
      <c r="Q2750">
        <v>20000</v>
      </c>
      <c r="R2750">
        <v>0.35</v>
      </c>
      <c r="S2750">
        <v>2.1</v>
      </c>
      <c r="T2750">
        <v>63</v>
      </c>
      <c r="U2750" s="1" t="s">
        <v>18</v>
      </c>
      <c r="V2750" s="1" t="s">
        <v>18</v>
      </c>
    </row>
    <row r="2751" spans="1:22" x14ac:dyDescent="0.2">
      <c r="A2751" s="1" t="s">
        <v>2828</v>
      </c>
      <c r="B2751" s="1" t="s">
        <v>2840</v>
      </c>
      <c r="C2751">
        <v>60</v>
      </c>
      <c r="D2751" s="1" t="s">
        <v>4864</v>
      </c>
      <c r="E2751">
        <v>5</v>
      </c>
      <c r="F2751">
        <v>6</v>
      </c>
      <c r="G2751">
        <v>7</v>
      </c>
      <c r="H2751">
        <v>95</v>
      </c>
      <c r="I2751">
        <v>58</v>
      </c>
      <c r="J2751">
        <v>174</v>
      </c>
      <c r="K2751" s="1" t="s">
        <v>135</v>
      </c>
      <c r="L2751">
        <v>5000</v>
      </c>
      <c r="M2751">
        <v>10000</v>
      </c>
      <c r="N2751">
        <v>1377</v>
      </c>
      <c r="O2751" s="1" t="s">
        <v>18</v>
      </c>
      <c r="P2751">
        <v>765</v>
      </c>
      <c r="Q2751">
        <v>20000</v>
      </c>
      <c r="R2751">
        <v>0.35</v>
      </c>
      <c r="S2751">
        <v>2.1</v>
      </c>
      <c r="T2751">
        <v>63</v>
      </c>
      <c r="U2751" s="1" t="s">
        <v>18</v>
      </c>
      <c r="V2751" s="1" t="s">
        <v>18</v>
      </c>
    </row>
    <row r="2752" spans="1:22" x14ac:dyDescent="0.2">
      <c r="A2752" s="1" t="s">
        <v>2828</v>
      </c>
      <c r="B2752" s="1" t="s">
        <v>2841</v>
      </c>
      <c r="C2752">
        <v>60</v>
      </c>
      <c r="D2752" s="1" t="s">
        <v>4863</v>
      </c>
      <c r="E2752">
        <v>6</v>
      </c>
      <c r="F2752">
        <v>4</v>
      </c>
      <c r="G2752">
        <v>7</v>
      </c>
      <c r="H2752">
        <v>95</v>
      </c>
      <c r="I2752">
        <v>55</v>
      </c>
      <c r="J2752">
        <v>165</v>
      </c>
      <c r="K2752" s="1" t="s">
        <v>142</v>
      </c>
      <c r="L2752">
        <v>5000</v>
      </c>
      <c r="M2752">
        <v>10000</v>
      </c>
      <c r="N2752">
        <v>1377</v>
      </c>
      <c r="O2752" s="1" t="s">
        <v>18</v>
      </c>
      <c r="P2752">
        <v>765</v>
      </c>
      <c r="Q2752">
        <v>20000</v>
      </c>
      <c r="R2752">
        <v>0.35</v>
      </c>
      <c r="S2752">
        <v>2.1</v>
      </c>
      <c r="T2752">
        <v>63</v>
      </c>
      <c r="U2752" s="1" t="s">
        <v>18</v>
      </c>
      <c r="V2752" s="1" t="s">
        <v>18</v>
      </c>
    </row>
    <row r="2753" spans="1:22" x14ac:dyDescent="0.2">
      <c r="A2753" s="1" t="s">
        <v>2828</v>
      </c>
      <c r="B2753" s="1" t="s">
        <v>2842</v>
      </c>
      <c r="C2753">
        <v>60</v>
      </c>
      <c r="D2753" s="1" t="s">
        <v>4864</v>
      </c>
      <c r="E2753">
        <v>6</v>
      </c>
      <c r="F2753">
        <v>4</v>
      </c>
      <c r="G2753">
        <v>7</v>
      </c>
      <c r="H2753">
        <v>95</v>
      </c>
      <c r="I2753">
        <v>55</v>
      </c>
      <c r="J2753">
        <v>165</v>
      </c>
      <c r="K2753" s="1" t="s">
        <v>142</v>
      </c>
      <c r="L2753">
        <v>5000</v>
      </c>
      <c r="M2753">
        <v>10000</v>
      </c>
      <c r="N2753">
        <v>1377</v>
      </c>
      <c r="O2753" s="1" t="s">
        <v>18</v>
      </c>
      <c r="P2753">
        <v>765</v>
      </c>
      <c r="Q2753">
        <v>20000</v>
      </c>
      <c r="R2753">
        <v>0.35</v>
      </c>
      <c r="S2753">
        <v>2.1</v>
      </c>
      <c r="T2753">
        <v>63</v>
      </c>
      <c r="U2753" s="1" t="s">
        <v>18</v>
      </c>
      <c r="V2753" s="1" t="s">
        <v>18</v>
      </c>
    </row>
    <row r="2754" spans="1:22" x14ac:dyDescent="0.2">
      <c r="A2754" s="1" t="s">
        <v>2828</v>
      </c>
      <c r="B2754" s="1" t="s">
        <v>2843</v>
      </c>
      <c r="C2754">
        <v>60</v>
      </c>
      <c r="D2754" s="1" t="s">
        <v>4863</v>
      </c>
      <c r="E2754">
        <v>6</v>
      </c>
      <c r="F2754">
        <v>6</v>
      </c>
      <c r="G2754">
        <v>7</v>
      </c>
      <c r="H2754">
        <v>95</v>
      </c>
      <c r="I2754">
        <v>55</v>
      </c>
      <c r="J2754">
        <v>165</v>
      </c>
      <c r="K2754" s="1" t="s">
        <v>142</v>
      </c>
      <c r="L2754">
        <v>5000</v>
      </c>
      <c r="M2754">
        <v>10000</v>
      </c>
      <c r="N2754">
        <v>1377</v>
      </c>
      <c r="O2754" s="1" t="s">
        <v>18</v>
      </c>
      <c r="P2754">
        <v>765</v>
      </c>
      <c r="Q2754">
        <v>20000</v>
      </c>
      <c r="R2754">
        <v>0.35</v>
      </c>
      <c r="S2754">
        <v>2.1</v>
      </c>
      <c r="T2754">
        <v>63</v>
      </c>
      <c r="U2754" s="1" t="s">
        <v>18</v>
      </c>
      <c r="V2754" s="1" t="s">
        <v>18</v>
      </c>
    </row>
    <row r="2755" spans="1:22" x14ac:dyDescent="0.2">
      <c r="A2755" s="1" t="s">
        <v>2828</v>
      </c>
      <c r="B2755" s="1" t="s">
        <v>2844</v>
      </c>
      <c r="C2755">
        <v>60</v>
      </c>
      <c r="D2755" s="1" t="s">
        <v>4864</v>
      </c>
      <c r="E2755">
        <v>6</v>
      </c>
      <c r="F2755">
        <v>6</v>
      </c>
      <c r="G2755">
        <v>7</v>
      </c>
      <c r="H2755">
        <v>95</v>
      </c>
      <c r="I2755">
        <v>55</v>
      </c>
      <c r="J2755">
        <v>165</v>
      </c>
      <c r="K2755" s="1" t="s">
        <v>142</v>
      </c>
      <c r="L2755">
        <v>5000</v>
      </c>
      <c r="M2755">
        <v>10000</v>
      </c>
      <c r="N2755">
        <v>1377</v>
      </c>
      <c r="O2755" s="1" t="s">
        <v>18</v>
      </c>
      <c r="P2755">
        <v>765</v>
      </c>
      <c r="Q2755">
        <v>20000</v>
      </c>
      <c r="R2755">
        <v>0.35</v>
      </c>
      <c r="S2755">
        <v>2.1</v>
      </c>
      <c r="T2755">
        <v>63</v>
      </c>
      <c r="U2755" s="1" t="s">
        <v>18</v>
      </c>
      <c r="V2755" s="1" t="s">
        <v>18</v>
      </c>
    </row>
    <row r="2756" spans="1:22" x14ac:dyDescent="0.2">
      <c r="A2756" s="1" t="s">
        <v>2828</v>
      </c>
      <c r="B2756" s="1" t="s">
        <v>2845</v>
      </c>
      <c r="C2756">
        <v>60</v>
      </c>
      <c r="D2756" s="1" t="s">
        <v>4863</v>
      </c>
      <c r="E2756">
        <v>7</v>
      </c>
      <c r="F2756">
        <v>4</v>
      </c>
      <c r="G2756">
        <v>7</v>
      </c>
      <c r="H2756">
        <v>95</v>
      </c>
      <c r="I2756">
        <v>50</v>
      </c>
      <c r="J2756">
        <v>150</v>
      </c>
      <c r="K2756" s="1" t="s">
        <v>128</v>
      </c>
      <c r="L2756">
        <v>5000</v>
      </c>
      <c r="M2756">
        <v>10000</v>
      </c>
      <c r="N2756">
        <v>1377</v>
      </c>
      <c r="O2756" s="1" t="s">
        <v>18</v>
      </c>
      <c r="P2756">
        <v>765</v>
      </c>
      <c r="Q2756">
        <v>20000</v>
      </c>
      <c r="R2756">
        <v>0.35</v>
      </c>
      <c r="S2756">
        <v>2.1</v>
      </c>
      <c r="T2756">
        <v>63</v>
      </c>
      <c r="U2756" s="1" t="s">
        <v>18</v>
      </c>
      <c r="V2756" s="1" t="s">
        <v>18</v>
      </c>
    </row>
    <row r="2757" spans="1:22" x14ac:dyDescent="0.2">
      <c r="A2757" s="1" t="s">
        <v>2828</v>
      </c>
      <c r="B2757" s="1" t="s">
        <v>2846</v>
      </c>
      <c r="C2757">
        <v>60</v>
      </c>
      <c r="D2757" s="1" t="s">
        <v>4864</v>
      </c>
      <c r="E2757">
        <v>7</v>
      </c>
      <c r="F2757">
        <v>4</v>
      </c>
      <c r="G2757">
        <v>7</v>
      </c>
      <c r="H2757">
        <v>95</v>
      </c>
      <c r="I2757">
        <v>50</v>
      </c>
      <c r="J2757">
        <v>150</v>
      </c>
      <c r="K2757" s="1" t="s">
        <v>128</v>
      </c>
      <c r="L2757">
        <v>5000</v>
      </c>
      <c r="M2757">
        <v>10000</v>
      </c>
      <c r="N2757">
        <v>1377</v>
      </c>
      <c r="O2757" s="1" t="s">
        <v>18</v>
      </c>
      <c r="P2757">
        <v>765</v>
      </c>
      <c r="Q2757">
        <v>20000</v>
      </c>
      <c r="R2757">
        <v>0.35</v>
      </c>
      <c r="S2757">
        <v>2.1</v>
      </c>
      <c r="T2757">
        <v>63</v>
      </c>
      <c r="U2757" s="1" t="s">
        <v>18</v>
      </c>
      <c r="V2757" s="1" t="s">
        <v>18</v>
      </c>
    </row>
    <row r="2758" spans="1:22" x14ac:dyDescent="0.2">
      <c r="A2758" s="1" t="s">
        <v>2828</v>
      </c>
      <c r="B2758" s="1" t="s">
        <v>2847</v>
      </c>
      <c r="C2758">
        <v>60</v>
      </c>
      <c r="D2758" s="1" t="s">
        <v>4863</v>
      </c>
      <c r="E2758">
        <v>7</v>
      </c>
      <c r="F2758">
        <v>6</v>
      </c>
      <c r="G2758">
        <v>7</v>
      </c>
      <c r="H2758">
        <v>95</v>
      </c>
      <c r="I2758">
        <v>50</v>
      </c>
      <c r="J2758">
        <v>150</v>
      </c>
      <c r="K2758" s="1" t="s">
        <v>128</v>
      </c>
      <c r="L2758">
        <v>5000</v>
      </c>
      <c r="M2758">
        <v>10000</v>
      </c>
      <c r="N2758">
        <v>1377</v>
      </c>
      <c r="O2758" s="1" t="s">
        <v>18</v>
      </c>
      <c r="P2758">
        <v>765</v>
      </c>
      <c r="Q2758">
        <v>20000</v>
      </c>
      <c r="R2758">
        <v>0.35</v>
      </c>
      <c r="S2758">
        <v>2.1</v>
      </c>
      <c r="T2758">
        <v>63</v>
      </c>
      <c r="U2758" s="1" t="s">
        <v>18</v>
      </c>
      <c r="V2758" s="1" t="s">
        <v>18</v>
      </c>
    </row>
    <row r="2759" spans="1:22" x14ac:dyDescent="0.2">
      <c r="A2759" s="1" t="s">
        <v>2828</v>
      </c>
      <c r="B2759" s="1" t="s">
        <v>2848</v>
      </c>
      <c r="C2759">
        <v>60</v>
      </c>
      <c r="D2759" s="1" t="s">
        <v>4864</v>
      </c>
      <c r="E2759">
        <v>7</v>
      </c>
      <c r="F2759">
        <v>6</v>
      </c>
      <c r="G2759">
        <v>7</v>
      </c>
      <c r="H2759">
        <v>95</v>
      </c>
      <c r="I2759">
        <v>50</v>
      </c>
      <c r="J2759">
        <v>150</v>
      </c>
      <c r="K2759" s="1" t="s">
        <v>128</v>
      </c>
      <c r="L2759">
        <v>5000</v>
      </c>
      <c r="M2759">
        <v>10000</v>
      </c>
      <c r="N2759">
        <v>1377</v>
      </c>
      <c r="O2759" s="1" t="s">
        <v>18</v>
      </c>
      <c r="P2759">
        <v>765</v>
      </c>
      <c r="Q2759">
        <v>20000</v>
      </c>
      <c r="R2759">
        <v>0.35</v>
      </c>
      <c r="S2759">
        <v>2.1</v>
      </c>
      <c r="T2759">
        <v>63</v>
      </c>
      <c r="U2759" s="1" t="s">
        <v>18</v>
      </c>
      <c r="V2759" s="1" t="s">
        <v>18</v>
      </c>
    </row>
    <row r="2760" spans="1:22" x14ac:dyDescent="0.2">
      <c r="A2760" s="1" t="s">
        <v>2828</v>
      </c>
      <c r="B2760" s="1" t="s">
        <v>2849</v>
      </c>
      <c r="C2760">
        <v>60</v>
      </c>
      <c r="D2760" s="1" t="s">
        <v>4863</v>
      </c>
      <c r="E2760">
        <v>8</v>
      </c>
      <c r="F2760">
        <v>4</v>
      </c>
      <c r="G2760">
        <v>7</v>
      </c>
      <c r="H2760">
        <v>95</v>
      </c>
      <c r="I2760">
        <v>45</v>
      </c>
      <c r="J2760">
        <v>135</v>
      </c>
      <c r="K2760" s="1" t="s">
        <v>155</v>
      </c>
      <c r="L2760">
        <v>5000</v>
      </c>
      <c r="M2760">
        <v>10000</v>
      </c>
      <c r="N2760">
        <v>1377</v>
      </c>
      <c r="O2760" s="1" t="s">
        <v>18</v>
      </c>
      <c r="P2760">
        <v>765</v>
      </c>
      <c r="Q2760">
        <v>20000</v>
      </c>
      <c r="R2760">
        <v>0.35</v>
      </c>
      <c r="S2760">
        <v>2.1</v>
      </c>
      <c r="T2760">
        <v>63</v>
      </c>
      <c r="U2760" s="1" t="s">
        <v>18</v>
      </c>
      <c r="V2760" s="1" t="s">
        <v>18</v>
      </c>
    </row>
    <row r="2761" spans="1:22" x14ac:dyDescent="0.2">
      <c r="A2761" s="1" t="s">
        <v>2828</v>
      </c>
      <c r="B2761" s="1" t="s">
        <v>2850</v>
      </c>
      <c r="C2761">
        <v>60</v>
      </c>
      <c r="D2761" s="1" t="s">
        <v>4864</v>
      </c>
      <c r="E2761">
        <v>8</v>
      </c>
      <c r="F2761">
        <v>4</v>
      </c>
      <c r="G2761">
        <v>7</v>
      </c>
      <c r="H2761">
        <v>95</v>
      </c>
      <c r="I2761">
        <v>45</v>
      </c>
      <c r="J2761">
        <v>135</v>
      </c>
      <c r="K2761" s="1" t="s">
        <v>155</v>
      </c>
      <c r="L2761">
        <v>5000</v>
      </c>
      <c r="M2761">
        <v>10000</v>
      </c>
      <c r="N2761">
        <v>1377</v>
      </c>
      <c r="O2761" s="1" t="s">
        <v>18</v>
      </c>
      <c r="P2761">
        <v>765</v>
      </c>
      <c r="Q2761">
        <v>20000</v>
      </c>
      <c r="R2761">
        <v>0.35</v>
      </c>
      <c r="S2761">
        <v>2.1</v>
      </c>
      <c r="T2761">
        <v>63</v>
      </c>
      <c r="U2761" s="1" t="s">
        <v>18</v>
      </c>
      <c r="V2761" s="1" t="s">
        <v>18</v>
      </c>
    </row>
    <row r="2762" spans="1:22" x14ac:dyDescent="0.2">
      <c r="A2762" s="1" t="s">
        <v>2828</v>
      </c>
      <c r="B2762" s="1" t="s">
        <v>2851</v>
      </c>
      <c r="C2762">
        <v>60</v>
      </c>
      <c r="D2762" s="1" t="s">
        <v>4863</v>
      </c>
      <c r="E2762">
        <v>8</v>
      </c>
      <c r="F2762">
        <v>6</v>
      </c>
      <c r="G2762">
        <v>7</v>
      </c>
      <c r="H2762">
        <v>95</v>
      </c>
      <c r="I2762">
        <v>45</v>
      </c>
      <c r="J2762">
        <v>135</v>
      </c>
      <c r="K2762" s="1" t="s">
        <v>155</v>
      </c>
      <c r="L2762">
        <v>5000</v>
      </c>
      <c r="M2762">
        <v>10000</v>
      </c>
      <c r="N2762">
        <v>1377</v>
      </c>
      <c r="O2762" s="1" t="s">
        <v>18</v>
      </c>
      <c r="P2762">
        <v>765</v>
      </c>
      <c r="Q2762">
        <v>20000</v>
      </c>
      <c r="R2762">
        <v>0.35</v>
      </c>
      <c r="S2762">
        <v>2.1</v>
      </c>
      <c r="T2762">
        <v>63</v>
      </c>
      <c r="U2762" s="1" t="s">
        <v>18</v>
      </c>
      <c r="V2762" s="1" t="s">
        <v>18</v>
      </c>
    </row>
    <row r="2763" spans="1:22" x14ac:dyDescent="0.2">
      <c r="A2763" s="1" t="s">
        <v>2828</v>
      </c>
      <c r="B2763" s="1" t="s">
        <v>2852</v>
      </c>
      <c r="C2763">
        <v>60</v>
      </c>
      <c r="D2763" s="1" t="s">
        <v>4864</v>
      </c>
      <c r="E2763">
        <v>8</v>
      </c>
      <c r="F2763">
        <v>6</v>
      </c>
      <c r="G2763">
        <v>7</v>
      </c>
      <c r="H2763">
        <v>95</v>
      </c>
      <c r="I2763">
        <v>45</v>
      </c>
      <c r="J2763">
        <v>135</v>
      </c>
      <c r="K2763" s="1" t="s">
        <v>155</v>
      </c>
      <c r="L2763">
        <v>5000</v>
      </c>
      <c r="M2763">
        <v>10000</v>
      </c>
      <c r="N2763">
        <v>1377</v>
      </c>
      <c r="O2763" s="1" t="s">
        <v>18</v>
      </c>
      <c r="P2763">
        <v>765</v>
      </c>
      <c r="Q2763">
        <v>20000</v>
      </c>
      <c r="R2763">
        <v>0.35</v>
      </c>
      <c r="S2763">
        <v>2.1</v>
      </c>
      <c r="T2763">
        <v>63</v>
      </c>
      <c r="U2763" s="1" t="s">
        <v>18</v>
      </c>
      <c r="V2763" s="1" t="s">
        <v>18</v>
      </c>
    </row>
    <row r="2764" spans="1:22" x14ac:dyDescent="0.2">
      <c r="A2764" s="1" t="s">
        <v>2828</v>
      </c>
      <c r="B2764" s="1" t="s">
        <v>2853</v>
      </c>
      <c r="C2764">
        <v>60</v>
      </c>
      <c r="D2764" s="1" t="s">
        <v>4863</v>
      </c>
      <c r="E2764">
        <v>10</v>
      </c>
      <c r="F2764">
        <v>4</v>
      </c>
      <c r="G2764">
        <v>7</v>
      </c>
      <c r="H2764">
        <v>95</v>
      </c>
      <c r="I2764">
        <v>42</v>
      </c>
      <c r="J2764">
        <v>126</v>
      </c>
      <c r="K2764" s="1" t="s">
        <v>162</v>
      </c>
      <c r="L2764">
        <v>5000</v>
      </c>
      <c r="M2764">
        <v>10000</v>
      </c>
      <c r="N2764">
        <v>1377</v>
      </c>
      <c r="O2764" s="1" t="s">
        <v>18</v>
      </c>
      <c r="P2764">
        <v>765</v>
      </c>
      <c r="Q2764">
        <v>20000</v>
      </c>
      <c r="R2764">
        <v>0.35</v>
      </c>
      <c r="S2764">
        <v>2.1</v>
      </c>
      <c r="T2764">
        <v>63</v>
      </c>
      <c r="U2764" s="1" t="s">
        <v>18</v>
      </c>
      <c r="V2764" s="1" t="s">
        <v>18</v>
      </c>
    </row>
    <row r="2765" spans="1:22" x14ac:dyDescent="0.2">
      <c r="A2765" s="1" t="s">
        <v>2828</v>
      </c>
      <c r="B2765" s="1" t="s">
        <v>2854</v>
      </c>
      <c r="C2765">
        <v>60</v>
      </c>
      <c r="D2765" s="1" t="s">
        <v>4864</v>
      </c>
      <c r="E2765">
        <v>10</v>
      </c>
      <c r="F2765">
        <v>4</v>
      </c>
      <c r="G2765">
        <v>7</v>
      </c>
      <c r="H2765">
        <v>95</v>
      </c>
      <c r="I2765">
        <v>42</v>
      </c>
      <c r="J2765">
        <v>126</v>
      </c>
      <c r="K2765" s="1" t="s">
        <v>162</v>
      </c>
      <c r="L2765">
        <v>5000</v>
      </c>
      <c r="M2765">
        <v>10000</v>
      </c>
      <c r="N2765">
        <v>1377</v>
      </c>
      <c r="O2765" s="1" t="s">
        <v>18</v>
      </c>
      <c r="P2765">
        <v>765</v>
      </c>
      <c r="Q2765">
        <v>20000</v>
      </c>
      <c r="R2765">
        <v>0.35</v>
      </c>
      <c r="S2765">
        <v>2.1</v>
      </c>
      <c r="T2765">
        <v>63</v>
      </c>
      <c r="U2765" s="1" t="s">
        <v>18</v>
      </c>
      <c r="V2765" s="1" t="s">
        <v>18</v>
      </c>
    </row>
    <row r="2766" spans="1:22" x14ac:dyDescent="0.2">
      <c r="A2766" s="1" t="s">
        <v>2828</v>
      </c>
      <c r="B2766" s="1" t="s">
        <v>2855</v>
      </c>
      <c r="C2766">
        <v>60</v>
      </c>
      <c r="D2766" s="1" t="s">
        <v>4863</v>
      </c>
      <c r="E2766">
        <v>10</v>
      </c>
      <c r="F2766">
        <v>6</v>
      </c>
      <c r="G2766">
        <v>7</v>
      </c>
      <c r="H2766">
        <v>95</v>
      </c>
      <c r="I2766">
        <v>42</v>
      </c>
      <c r="J2766">
        <v>126</v>
      </c>
      <c r="K2766" s="1" t="s">
        <v>162</v>
      </c>
      <c r="L2766">
        <v>5000</v>
      </c>
      <c r="M2766">
        <v>10000</v>
      </c>
      <c r="N2766">
        <v>1377</v>
      </c>
      <c r="O2766" s="1" t="s">
        <v>18</v>
      </c>
      <c r="P2766">
        <v>765</v>
      </c>
      <c r="Q2766">
        <v>20000</v>
      </c>
      <c r="R2766">
        <v>0.35</v>
      </c>
      <c r="S2766">
        <v>2.1</v>
      </c>
      <c r="T2766">
        <v>63</v>
      </c>
      <c r="U2766" s="1" t="s">
        <v>18</v>
      </c>
      <c r="V2766" s="1" t="s">
        <v>18</v>
      </c>
    </row>
    <row r="2767" spans="1:22" x14ac:dyDescent="0.2">
      <c r="A2767" s="1" t="s">
        <v>2828</v>
      </c>
      <c r="B2767" s="1" t="s">
        <v>2856</v>
      </c>
      <c r="C2767">
        <v>60</v>
      </c>
      <c r="D2767" s="1" t="s">
        <v>4864</v>
      </c>
      <c r="E2767">
        <v>10</v>
      </c>
      <c r="F2767">
        <v>6</v>
      </c>
      <c r="G2767">
        <v>7</v>
      </c>
      <c r="H2767">
        <v>95</v>
      </c>
      <c r="I2767">
        <v>42</v>
      </c>
      <c r="J2767">
        <v>126</v>
      </c>
      <c r="K2767" s="1" t="s">
        <v>162</v>
      </c>
      <c r="L2767">
        <v>5000</v>
      </c>
      <c r="M2767">
        <v>10000</v>
      </c>
      <c r="N2767">
        <v>1377</v>
      </c>
      <c r="O2767" s="1" t="s">
        <v>18</v>
      </c>
      <c r="P2767">
        <v>765</v>
      </c>
      <c r="Q2767">
        <v>20000</v>
      </c>
      <c r="R2767">
        <v>0.35</v>
      </c>
      <c r="S2767">
        <v>2.1</v>
      </c>
      <c r="T2767">
        <v>63</v>
      </c>
      <c r="U2767" s="1" t="s">
        <v>18</v>
      </c>
      <c r="V2767" s="1" t="s">
        <v>18</v>
      </c>
    </row>
    <row r="2768" spans="1:22" x14ac:dyDescent="0.2">
      <c r="A2768" s="1" t="s">
        <v>2828</v>
      </c>
      <c r="B2768" s="1" t="s">
        <v>2857</v>
      </c>
      <c r="C2768">
        <v>60</v>
      </c>
      <c r="D2768" s="1" t="s">
        <v>4863</v>
      </c>
      <c r="E2768">
        <v>14</v>
      </c>
      <c r="F2768">
        <v>4</v>
      </c>
      <c r="G2768">
        <v>7</v>
      </c>
      <c r="H2768">
        <v>95</v>
      </c>
      <c r="I2768">
        <v>42</v>
      </c>
      <c r="J2768">
        <v>126</v>
      </c>
      <c r="K2768" s="1" t="s">
        <v>162</v>
      </c>
      <c r="L2768">
        <v>5000</v>
      </c>
      <c r="M2768">
        <v>10000</v>
      </c>
      <c r="N2768">
        <v>1377</v>
      </c>
      <c r="O2768" s="1" t="s">
        <v>18</v>
      </c>
      <c r="P2768">
        <v>765</v>
      </c>
      <c r="Q2768">
        <v>20000</v>
      </c>
      <c r="R2768">
        <v>7.0000000000000007E-2</v>
      </c>
      <c r="S2768">
        <v>2.1</v>
      </c>
      <c r="T2768">
        <v>63</v>
      </c>
      <c r="U2768" s="1" t="s">
        <v>18</v>
      </c>
      <c r="V2768" s="1" t="s">
        <v>18</v>
      </c>
    </row>
    <row r="2769" spans="1:22" x14ac:dyDescent="0.2">
      <c r="A2769" s="1" t="s">
        <v>2828</v>
      </c>
      <c r="B2769" s="1" t="s">
        <v>2858</v>
      </c>
      <c r="C2769">
        <v>60</v>
      </c>
      <c r="D2769" s="1" t="s">
        <v>4864</v>
      </c>
      <c r="E2769">
        <v>14</v>
      </c>
      <c r="F2769">
        <v>4</v>
      </c>
      <c r="G2769">
        <v>7</v>
      </c>
      <c r="H2769">
        <v>95</v>
      </c>
      <c r="I2769">
        <v>42</v>
      </c>
      <c r="J2769">
        <v>126</v>
      </c>
      <c r="K2769" s="1" t="s">
        <v>162</v>
      </c>
      <c r="L2769">
        <v>5000</v>
      </c>
      <c r="M2769">
        <v>10000</v>
      </c>
      <c r="N2769">
        <v>1377</v>
      </c>
      <c r="O2769" s="1" t="s">
        <v>18</v>
      </c>
      <c r="P2769">
        <v>765</v>
      </c>
      <c r="Q2769">
        <v>20000</v>
      </c>
      <c r="R2769">
        <v>7.0000000000000007E-2</v>
      </c>
      <c r="S2769">
        <v>2.1</v>
      </c>
      <c r="T2769">
        <v>63</v>
      </c>
      <c r="U2769" s="1" t="s">
        <v>18</v>
      </c>
      <c r="V2769" s="1" t="s">
        <v>18</v>
      </c>
    </row>
    <row r="2770" spans="1:22" x14ac:dyDescent="0.2">
      <c r="A2770" s="1" t="s">
        <v>2828</v>
      </c>
      <c r="B2770" s="1" t="s">
        <v>2859</v>
      </c>
      <c r="C2770">
        <v>60</v>
      </c>
      <c r="D2770" s="1" t="s">
        <v>4863</v>
      </c>
      <c r="E2770">
        <v>14</v>
      </c>
      <c r="F2770">
        <v>6</v>
      </c>
      <c r="G2770">
        <v>7</v>
      </c>
      <c r="H2770">
        <v>95</v>
      </c>
      <c r="I2770">
        <v>42</v>
      </c>
      <c r="J2770">
        <v>126</v>
      </c>
      <c r="K2770" s="1" t="s">
        <v>162</v>
      </c>
      <c r="L2770">
        <v>5000</v>
      </c>
      <c r="M2770">
        <v>10000</v>
      </c>
      <c r="N2770">
        <v>1377</v>
      </c>
      <c r="O2770" s="1" t="s">
        <v>18</v>
      </c>
      <c r="P2770">
        <v>765</v>
      </c>
      <c r="Q2770">
        <v>20000</v>
      </c>
      <c r="R2770">
        <v>7.0000000000000007E-2</v>
      </c>
      <c r="S2770">
        <v>2.1</v>
      </c>
      <c r="T2770">
        <v>63</v>
      </c>
      <c r="U2770" s="1" t="s">
        <v>18</v>
      </c>
      <c r="V2770" s="1" t="s">
        <v>18</v>
      </c>
    </row>
    <row r="2771" spans="1:22" x14ac:dyDescent="0.2">
      <c r="A2771" s="1" t="s">
        <v>2828</v>
      </c>
      <c r="B2771" s="1" t="s">
        <v>2860</v>
      </c>
      <c r="C2771">
        <v>60</v>
      </c>
      <c r="D2771" s="1" t="s">
        <v>4864</v>
      </c>
      <c r="E2771">
        <v>14</v>
      </c>
      <c r="F2771">
        <v>6</v>
      </c>
      <c r="G2771">
        <v>7</v>
      </c>
      <c r="H2771">
        <v>95</v>
      </c>
      <c r="I2771">
        <v>42</v>
      </c>
      <c r="J2771">
        <v>126</v>
      </c>
      <c r="K2771" s="1" t="s">
        <v>162</v>
      </c>
      <c r="L2771">
        <v>5000</v>
      </c>
      <c r="M2771">
        <v>10000</v>
      </c>
      <c r="N2771">
        <v>1377</v>
      </c>
      <c r="O2771" s="1" t="s">
        <v>18</v>
      </c>
      <c r="P2771">
        <v>765</v>
      </c>
      <c r="Q2771">
        <v>20000</v>
      </c>
      <c r="R2771">
        <v>7.0000000000000007E-2</v>
      </c>
      <c r="S2771">
        <v>2.1</v>
      </c>
      <c r="T2771">
        <v>63</v>
      </c>
      <c r="U2771" s="1" t="s">
        <v>18</v>
      </c>
      <c r="V2771" s="1" t="s">
        <v>18</v>
      </c>
    </row>
    <row r="2772" spans="1:22" x14ac:dyDescent="0.2">
      <c r="A2772" s="1" t="s">
        <v>2828</v>
      </c>
      <c r="B2772" s="1" t="s">
        <v>2861</v>
      </c>
      <c r="C2772">
        <v>60</v>
      </c>
      <c r="D2772" s="1" t="s">
        <v>4863</v>
      </c>
      <c r="E2772">
        <v>20</v>
      </c>
      <c r="F2772">
        <v>4</v>
      </c>
      <c r="G2772">
        <v>7</v>
      </c>
      <c r="H2772">
        <v>95</v>
      </c>
      <c r="I2772">
        <v>42</v>
      </c>
      <c r="J2772">
        <v>126</v>
      </c>
      <c r="K2772" s="1" t="s">
        <v>162</v>
      </c>
      <c r="L2772">
        <v>5000</v>
      </c>
      <c r="M2772">
        <v>10000</v>
      </c>
      <c r="N2772">
        <v>1377</v>
      </c>
      <c r="O2772" s="1" t="s">
        <v>18</v>
      </c>
      <c r="P2772">
        <v>765</v>
      </c>
      <c r="Q2772">
        <v>20000</v>
      </c>
      <c r="R2772">
        <v>7.0000000000000007E-2</v>
      </c>
      <c r="S2772">
        <v>2.1</v>
      </c>
      <c r="T2772">
        <v>63</v>
      </c>
      <c r="U2772" s="1" t="s">
        <v>18</v>
      </c>
      <c r="V2772" s="1" t="s">
        <v>18</v>
      </c>
    </row>
    <row r="2773" spans="1:22" x14ac:dyDescent="0.2">
      <c r="A2773" s="1" t="s">
        <v>2828</v>
      </c>
      <c r="B2773" s="1" t="s">
        <v>2862</v>
      </c>
      <c r="C2773">
        <v>60</v>
      </c>
      <c r="D2773" s="1" t="s">
        <v>4864</v>
      </c>
      <c r="E2773">
        <v>20</v>
      </c>
      <c r="F2773">
        <v>4</v>
      </c>
      <c r="G2773">
        <v>7</v>
      </c>
      <c r="H2773">
        <v>95</v>
      </c>
      <c r="I2773">
        <v>42</v>
      </c>
      <c r="J2773">
        <v>126</v>
      </c>
      <c r="K2773" s="1" t="s">
        <v>162</v>
      </c>
      <c r="L2773">
        <v>5000</v>
      </c>
      <c r="M2773">
        <v>10000</v>
      </c>
      <c r="N2773">
        <v>1377</v>
      </c>
      <c r="O2773" s="1" t="s">
        <v>18</v>
      </c>
      <c r="P2773">
        <v>765</v>
      </c>
      <c r="Q2773">
        <v>20000</v>
      </c>
      <c r="R2773">
        <v>7.0000000000000007E-2</v>
      </c>
      <c r="S2773">
        <v>2.1</v>
      </c>
      <c r="T2773">
        <v>63</v>
      </c>
      <c r="U2773" s="1" t="s">
        <v>18</v>
      </c>
      <c r="V2773" s="1" t="s">
        <v>18</v>
      </c>
    </row>
    <row r="2774" spans="1:22" x14ac:dyDescent="0.2">
      <c r="A2774" s="1" t="s">
        <v>2828</v>
      </c>
      <c r="B2774" s="1" t="s">
        <v>2863</v>
      </c>
      <c r="C2774">
        <v>60</v>
      </c>
      <c r="D2774" s="1" t="s">
        <v>4863</v>
      </c>
      <c r="E2774">
        <v>20</v>
      </c>
      <c r="F2774">
        <v>6</v>
      </c>
      <c r="G2774">
        <v>7</v>
      </c>
      <c r="H2774">
        <v>95</v>
      </c>
      <c r="I2774">
        <v>42</v>
      </c>
      <c r="J2774">
        <v>126</v>
      </c>
      <c r="K2774" s="1" t="s">
        <v>162</v>
      </c>
      <c r="L2774">
        <v>5000</v>
      </c>
      <c r="M2774">
        <v>10000</v>
      </c>
      <c r="N2774">
        <v>1377</v>
      </c>
      <c r="O2774" s="1" t="s">
        <v>18</v>
      </c>
      <c r="P2774">
        <v>765</v>
      </c>
      <c r="Q2774">
        <v>20000</v>
      </c>
      <c r="R2774">
        <v>7.0000000000000007E-2</v>
      </c>
      <c r="S2774">
        <v>2.1</v>
      </c>
      <c r="T2774">
        <v>63</v>
      </c>
      <c r="U2774" s="1" t="s">
        <v>18</v>
      </c>
      <c r="V2774" s="1" t="s">
        <v>18</v>
      </c>
    </row>
    <row r="2775" spans="1:22" x14ac:dyDescent="0.2">
      <c r="A2775" s="1" t="s">
        <v>2828</v>
      </c>
      <c r="B2775" s="1" t="s">
        <v>2864</v>
      </c>
      <c r="C2775">
        <v>60</v>
      </c>
      <c r="D2775" s="1" t="s">
        <v>4864</v>
      </c>
      <c r="E2775">
        <v>20</v>
      </c>
      <c r="F2775">
        <v>6</v>
      </c>
      <c r="G2775">
        <v>7</v>
      </c>
      <c r="H2775">
        <v>95</v>
      </c>
      <c r="I2775">
        <v>42</v>
      </c>
      <c r="J2775">
        <v>126</v>
      </c>
      <c r="K2775" s="1" t="s">
        <v>162</v>
      </c>
      <c r="L2775">
        <v>5000</v>
      </c>
      <c r="M2775">
        <v>10000</v>
      </c>
      <c r="N2775">
        <v>1377</v>
      </c>
      <c r="O2775" s="1" t="s">
        <v>18</v>
      </c>
      <c r="P2775">
        <v>765</v>
      </c>
      <c r="Q2775">
        <v>20000</v>
      </c>
      <c r="R2775">
        <v>7.0000000000000007E-2</v>
      </c>
      <c r="S2775">
        <v>2.1</v>
      </c>
      <c r="T2775">
        <v>63</v>
      </c>
      <c r="U2775" s="1" t="s">
        <v>18</v>
      </c>
      <c r="V2775" s="1" t="s">
        <v>18</v>
      </c>
    </row>
    <row r="2776" spans="1:22" x14ac:dyDescent="0.2">
      <c r="A2776" s="1" t="s">
        <v>2828</v>
      </c>
      <c r="B2776" s="1" t="s">
        <v>2865</v>
      </c>
      <c r="C2776">
        <v>60</v>
      </c>
      <c r="D2776" s="1" t="s">
        <v>4863</v>
      </c>
      <c r="E2776">
        <v>25</v>
      </c>
      <c r="F2776">
        <v>7</v>
      </c>
      <c r="G2776">
        <v>7</v>
      </c>
      <c r="H2776">
        <v>92</v>
      </c>
      <c r="I2776">
        <v>58</v>
      </c>
      <c r="J2776">
        <v>174</v>
      </c>
      <c r="K2776" s="1" t="s">
        <v>135</v>
      </c>
      <c r="L2776">
        <v>5000</v>
      </c>
      <c r="M2776">
        <v>10000</v>
      </c>
      <c r="N2776">
        <v>1377</v>
      </c>
      <c r="O2776" s="1" t="s">
        <v>18</v>
      </c>
      <c r="P2776">
        <v>765</v>
      </c>
      <c r="Q2776">
        <v>20000</v>
      </c>
      <c r="R2776">
        <v>0.09</v>
      </c>
      <c r="S2776">
        <v>2.5</v>
      </c>
      <c r="T2776">
        <v>63</v>
      </c>
      <c r="U2776" s="1" t="s">
        <v>18</v>
      </c>
      <c r="V2776" s="1" t="s">
        <v>18</v>
      </c>
    </row>
    <row r="2777" spans="1:22" x14ac:dyDescent="0.2">
      <c r="A2777" s="1" t="s">
        <v>2828</v>
      </c>
      <c r="B2777" s="1" t="s">
        <v>2866</v>
      </c>
      <c r="C2777">
        <v>60</v>
      </c>
      <c r="D2777" s="1" t="s">
        <v>4864</v>
      </c>
      <c r="E2777">
        <v>25</v>
      </c>
      <c r="F2777">
        <v>7</v>
      </c>
      <c r="G2777">
        <v>7</v>
      </c>
      <c r="H2777">
        <v>92</v>
      </c>
      <c r="I2777">
        <v>58</v>
      </c>
      <c r="J2777">
        <v>174</v>
      </c>
      <c r="K2777" s="1" t="s">
        <v>135</v>
      </c>
      <c r="L2777">
        <v>5000</v>
      </c>
      <c r="M2777">
        <v>10000</v>
      </c>
      <c r="N2777">
        <v>1377</v>
      </c>
      <c r="O2777" s="1" t="s">
        <v>18</v>
      </c>
      <c r="P2777">
        <v>765</v>
      </c>
      <c r="Q2777">
        <v>20000</v>
      </c>
      <c r="R2777">
        <v>0.09</v>
      </c>
      <c r="S2777">
        <v>2.5</v>
      </c>
      <c r="T2777">
        <v>63</v>
      </c>
      <c r="U2777" s="1" t="s">
        <v>18</v>
      </c>
      <c r="V2777" s="1" t="s">
        <v>18</v>
      </c>
    </row>
    <row r="2778" spans="1:22" x14ac:dyDescent="0.2">
      <c r="A2778" s="1" t="s">
        <v>2828</v>
      </c>
      <c r="B2778" s="1" t="s">
        <v>2867</v>
      </c>
      <c r="C2778">
        <v>60</v>
      </c>
      <c r="D2778" s="1" t="s">
        <v>4863</v>
      </c>
      <c r="E2778">
        <v>25</v>
      </c>
      <c r="F2778">
        <v>9</v>
      </c>
      <c r="G2778">
        <v>7</v>
      </c>
      <c r="H2778">
        <v>92</v>
      </c>
      <c r="I2778">
        <v>58</v>
      </c>
      <c r="J2778">
        <v>174</v>
      </c>
      <c r="K2778" s="1" t="s">
        <v>135</v>
      </c>
      <c r="L2778">
        <v>5000</v>
      </c>
      <c r="M2778">
        <v>10000</v>
      </c>
      <c r="N2778">
        <v>1377</v>
      </c>
      <c r="O2778" s="1" t="s">
        <v>18</v>
      </c>
      <c r="P2778">
        <v>765</v>
      </c>
      <c r="Q2778">
        <v>20000</v>
      </c>
      <c r="R2778">
        <v>0.09</v>
      </c>
      <c r="S2778">
        <v>2.5</v>
      </c>
      <c r="T2778">
        <v>63</v>
      </c>
      <c r="U2778" s="1" t="s">
        <v>18</v>
      </c>
      <c r="V2778" s="1" t="s">
        <v>18</v>
      </c>
    </row>
    <row r="2779" spans="1:22" x14ac:dyDescent="0.2">
      <c r="A2779" s="1" t="s">
        <v>2828</v>
      </c>
      <c r="B2779" s="1" t="s">
        <v>2868</v>
      </c>
      <c r="C2779">
        <v>60</v>
      </c>
      <c r="D2779" s="1" t="s">
        <v>4864</v>
      </c>
      <c r="E2779">
        <v>25</v>
      </c>
      <c r="F2779">
        <v>9</v>
      </c>
      <c r="G2779">
        <v>7</v>
      </c>
      <c r="H2779">
        <v>92</v>
      </c>
      <c r="I2779">
        <v>58</v>
      </c>
      <c r="J2779">
        <v>174</v>
      </c>
      <c r="K2779" s="1" t="s">
        <v>135</v>
      </c>
      <c r="L2779">
        <v>5000</v>
      </c>
      <c r="M2779">
        <v>10000</v>
      </c>
      <c r="N2779">
        <v>1377</v>
      </c>
      <c r="O2779" s="1" t="s">
        <v>18</v>
      </c>
      <c r="P2779">
        <v>765</v>
      </c>
      <c r="Q2779">
        <v>20000</v>
      </c>
      <c r="R2779">
        <v>0.09</v>
      </c>
      <c r="S2779">
        <v>2.5</v>
      </c>
      <c r="T2779">
        <v>63</v>
      </c>
      <c r="U2779" s="1" t="s">
        <v>18</v>
      </c>
      <c r="V2779" s="1" t="s">
        <v>18</v>
      </c>
    </row>
    <row r="2780" spans="1:22" x14ac:dyDescent="0.2">
      <c r="A2780" s="1" t="s">
        <v>2828</v>
      </c>
      <c r="B2780" s="1" t="s">
        <v>2869</v>
      </c>
      <c r="C2780">
        <v>60</v>
      </c>
      <c r="D2780" s="1" t="s">
        <v>4863</v>
      </c>
      <c r="E2780">
        <v>30</v>
      </c>
      <c r="F2780">
        <v>7</v>
      </c>
      <c r="G2780">
        <v>7</v>
      </c>
      <c r="H2780">
        <v>92</v>
      </c>
      <c r="I2780">
        <v>55</v>
      </c>
      <c r="J2780">
        <v>165</v>
      </c>
      <c r="K2780" s="1" t="s">
        <v>142</v>
      </c>
      <c r="L2780">
        <v>5000</v>
      </c>
      <c r="M2780">
        <v>10000</v>
      </c>
      <c r="N2780">
        <v>1377</v>
      </c>
      <c r="O2780" s="1" t="s">
        <v>18</v>
      </c>
      <c r="P2780">
        <v>765</v>
      </c>
      <c r="Q2780">
        <v>20000</v>
      </c>
      <c r="R2780">
        <v>0.09</v>
      </c>
      <c r="S2780">
        <v>2.5</v>
      </c>
      <c r="T2780">
        <v>63</v>
      </c>
      <c r="U2780" s="1" t="s">
        <v>18</v>
      </c>
      <c r="V2780" s="1" t="s">
        <v>18</v>
      </c>
    </row>
    <row r="2781" spans="1:22" x14ac:dyDescent="0.2">
      <c r="A2781" s="1" t="s">
        <v>2828</v>
      </c>
      <c r="B2781" s="1" t="s">
        <v>2870</v>
      </c>
      <c r="C2781">
        <v>60</v>
      </c>
      <c r="D2781" s="1" t="s">
        <v>4864</v>
      </c>
      <c r="E2781">
        <v>30</v>
      </c>
      <c r="F2781">
        <v>7</v>
      </c>
      <c r="G2781">
        <v>7</v>
      </c>
      <c r="H2781">
        <v>92</v>
      </c>
      <c r="I2781">
        <v>55</v>
      </c>
      <c r="J2781">
        <v>165</v>
      </c>
      <c r="K2781" s="1" t="s">
        <v>142</v>
      </c>
      <c r="L2781">
        <v>5000</v>
      </c>
      <c r="M2781">
        <v>10000</v>
      </c>
      <c r="N2781">
        <v>1377</v>
      </c>
      <c r="O2781" s="1" t="s">
        <v>18</v>
      </c>
      <c r="P2781">
        <v>765</v>
      </c>
      <c r="Q2781">
        <v>20000</v>
      </c>
      <c r="R2781">
        <v>0.09</v>
      </c>
      <c r="S2781">
        <v>2.5</v>
      </c>
      <c r="T2781">
        <v>63</v>
      </c>
      <c r="U2781" s="1" t="s">
        <v>18</v>
      </c>
      <c r="V2781" s="1" t="s">
        <v>18</v>
      </c>
    </row>
    <row r="2782" spans="1:22" x14ac:dyDescent="0.2">
      <c r="A2782" s="1" t="s">
        <v>2828</v>
      </c>
      <c r="B2782" s="1" t="s">
        <v>2871</v>
      </c>
      <c r="C2782">
        <v>60</v>
      </c>
      <c r="D2782" s="1" t="s">
        <v>4863</v>
      </c>
      <c r="E2782">
        <v>30</v>
      </c>
      <c r="F2782">
        <v>9</v>
      </c>
      <c r="G2782">
        <v>7</v>
      </c>
      <c r="H2782">
        <v>92</v>
      </c>
      <c r="I2782">
        <v>55</v>
      </c>
      <c r="J2782">
        <v>165</v>
      </c>
      <c r="K2782" s="1" t="s">
        <v>142</v>
      </c>
      <c r="L2782">
        <v>5000</v>
      </c>
      <c r="M2782">
        <v>10000</v>
      </c>
      <c r="N2782">
        <v>1377</v>
      </c>
      <c r="O2782" s="1" t="s">
        <v>18</v>
      </c>
      <c r="P2782">
        <v>765</v>
      </c>
      <c r="Q2782">
        <v>20000</v>
      </c>
      <c r="R2782">
        <v>0.09</v>
      </c>
      <c r="S2782">
        <v>2.5</v>
      </c>
      <c r="T2782">
        <v>63</v>
      </c>
      <c r="U2782" s="1" t="s">
        <v>18</v>
      </c>
      <c r="V2782" s="1" t="s">
        <v>18</v>
      </c>
    </row>
    <row r="2783" spans="1:22" x14ac:dyDescent="0.2">
      <c r="A2783" s="1" t="s">
        <v>2828</v>
      </c>
      <c r="B2783" s="1" t="s">
        <v>2872</v>
      </c>
      <c r="C2783">
        <v>60</v>
      </c>
      <c r="D2783" s="1" t="s">
        <v>4864</v>
      </c>
      <c r="E2783">
        <v>30</v>
      </c>
      <c r="F2783">
        <v>9</v>
      </c>
      <c r="G2783">
        <v>7</v>
      </c>
      <c r="H2783">
        <v>92</v>
      </c>
      <c r="I2783">
        <v>55</v>
      </c>
      <c r="J2783">
        <v>165</v>
      </c>
      <c r="K2783" s="1" t="s">
        <v>142</v>
      </c>
      <c r="L2783">
        <v>5000</v>
      </c>
      <c r="M2783">
        <v>10000</v>
      </c>
      <c r="N2783">
        <v>1377</v>
      </c>
      <c r="O2783" s="1" t="s">
        <v>18</v>
      </c>
      <c r="P2783">
        <v>765</v>
      </c>
      <c r="Q2783">
        <v>20000</v>
      </c>
      <c r="R2783">
        <v>0.09</v>
      </c>
      <c r="S2783">
        <v>2.5</v>
      </c>
      <c r="T2783">
        <v>63</v>
      </c>
      <c r="U2783" s="1" t="s">
        <v>18</v>
      </c>
      <c r="V2783" s="1" t="s">
        <v>18</v>
      </c>
    </row>
    <row r="2784" spans="1:22" x14ac:dyDescent="0.2">
      <c r="A2784" s="1" t="s">
        <v>2828</v>
      </c>
      <c r="B2784" s="1" t="s">
        <v>2873</v>
      </c>
      <c r="C2784">
        <v>60</v>
      </c>
      <c r="D2784" s="1" t="s">
        <v>4863</v>
      </c>
      <c r="E2784">
        <v>35</v>
      </c>
      <c r="F2784">
        <v>7</v>
      </c>
      <c r="G2784">
        <v>7</v>
      </c>
      <c r="H2784">
        <v>92</v>
      </c>
      <c r="I2784">
        <v>50</v>
      </c>
      <c r="J2784">
        <v>150</v>
      </c>
      <c r="K2784" s="1" t="s">
        <v>128</v>
      </c>
      <c r="L2784">
        <v>5000</v>
      </c>
      <c r="M2784">
        <v>10000</v>
      </c>
      <c r="N2784">
        <v>1377</v>
      </c>
      <c r="O2784" s="1" t="s">
        <v>18</v>
      </c>
      <c r="P2784">
        <v>765</v>
      </c>
      <c r="Q2784">
        <v>20000</v>
      </c>
      <c r="R2784">
        <v>0.09</v>
      </c>
      <c r="S2784">
        <v>2.5</v>
      </c>
      <c r="T2784">
        <v>63</v>
      </c>
      <c r="U2784" s="1" t="s">
        <v>18</v>
      </c>
      <c r="V2784" s="1" t="s">
        <v>18</v>
      </c>
    </row>
    <row r="2785" spans="1:22" x14ac:dyDescent="0.2">
      <c r="A2785" s="1" t="s">
        <v>2828</v>
      </c>
      <c r="B2785" s="1" t="s">
        <v>2874</v>
      </c>
      <c r="C2785">
        <v>60</v>
      </c>
      <c r="D2785" s="1" t="s">
        <v>4864</v>
      </c>
      <c r="E2785">
        <v>35</v>
      </c>
      <c r="F2785">
        <v>7</v>
      </c>
      <c r="G2785">
        <v>7</v>
      </c>
      <c r="H2785">
        <v>92</v>
      </c>
      <c r="I2785">
        <v>50</v>
      </c>
      <c r="J2785">
        <v>150</v>
      </c>
      <c r="K2785" s="1" t="s">
        <v>128</v>
      </c>
      <c r="L2785">
        <v>5000</v>
      </c>
      <c r="M2785">
        <v>10000</v>
      </c>
      <c r="N2785">
        <v>1377</v>
      </c>
      <c r="O2785" s="1" t="s">
        <v>18</v>
      </c>
      <c r="P2785">
        <v>765</v>
      </c>
      <c r="Q2785">
        <v>20000</v>
      </c>
      <c r="R2785">
        <v>0.09</v>
      </c>
      <c r="S2785">
        <v>2.5</v>
      </c>
      <c r="T2785">
        <v>63</v>
      </c>
      <c r="U2785" s="1" t="s">
        <v>18</v>
      </c>
      <c r="V2785" s="1" t="s">
        <v>18</v>
      </c>
    </row>
    <row r="2786" spans="1:22" x14ac:dyDescent="0.2">
      <c r="A2786" s="1" t="s">
        <v>2828</v>
      </c>
      <c r="B2786" s="1" t="s">
        <v>2875</v>
      </c>
      <c r="C2786">
        <v>60</v>
      </c>
      <c r="D2786" s="1" t="s">
        <v>4863</v>
      </c>
      <c r="E2786">
        <v>35</v>
      </c>
      <c r="F2786">
        <v>9</v>
      </c>
      <c r="G2786">
        <v>7</v>
      </c>
      <c r="H2786">
        <v>92</v>
      </c>
      <c r="I2786">
        <v>50</v>
      </c>
      <c r="J2786">
        <v>150</v>
      </c>
      <c r="K2786" s="1" t="s">
        <v>128</v>
      </c>
      <c r="L2786">
        <v>5000</v>
      </c>
      <c r="M2786">
        <v>10000</v>
      </c>
      <c r="N2786">
        <v>1377</v>
      </c>
      <c r="O2786" s="1" t="s">
        <v>18</v>
      </c>
      <c r="P2786">
        <v>765</v>
      </c>
      <c r="Q2786">
        <v>20000</v>
      </c>
      <c r="R2786">
        <v>0.09</v>
      </c>
      <c r="S2786">
        <v>2.5</v>
      </c>
      <c r="T2786">
        <v>63</v>
      </c>
      <c r="U2786" s="1" t="s">
        <v>18</v>
      </c>
      <c r="V2786" s="1" t="s">
        <v>18</v>
      </c>
    </row>
    <row r="2787" spans="1:22" x14ac:dyDescent="0.2">
      <c r="A2787" s="1" t="s">
        <v>2828</v>
      </c>
      <c r="B2787" s="1" t="s">
        <v>2876</v>
      </c>
      <c r="C2787">
        <v>60</v>
      </c>
      <c r="D2787" s="1" t="s">
        <v>4864</v>
      </c>
      <c r="E2787">
        <v>35</v>
      </c>
      <c r="F2787">
        <v>9</v>
      </c>
      <c r="G2787">
        <v>7</v>
      </c>
      <c r="H2787">
        <v>92</v>
      </c>
      <c r="I2787">
        <v>50</v>
      </c>
      <c r="J2787">
        <v>150</v>
      </c>
      <c r="K2787" s="1" t="s">
        <v>128</v>
      </c>
      <c r="L2787">
        <v>5000</v>
      </c>
      <c r="M2787">
        <v>10000</v>
      </c>
      <c r="N2787">
        <v>1377</v>
      </c>
      <c r="O2787" s="1" t="s">
        <v>18</v>
      </c>
      <c r="P2787">
        <v>765</v>
      </c>
      <c r="Q2787">
        <v>20000</v>
      </c>
      <c r="R2787">
        <v>0.09</v>
      </c>
      <c r="S2787">
        <v>2.5</v>
      </c>
      <c r="T2787">
        <v>63</v>
      </c>
      <c r="U2787" s="1" t="s">
        <v>18</v>
      </c>
      <c r="V2787" s="1" t="s">
        <v>18</v>
      </c>
    </row>
    <row r="2788" spans="1:22" x14ac:dyDescent="0.2">
      <c r="A2788" s="1" t="s">
        <v>2828</v>
      </c>
      <c r="B2788" s="1" t="s">
        <v>2877</v>
      </c>
      <c r="C2788">
        <v>60</v>
      </c>
      <c r="D2788" s="1" t="s">
        <v>4863</v>
      </c>
      <c r="E2788">
        <v>40</v>
      </c>
      <c r="F2788">
        <v>7</v>
      </c>
      <c r="G2788">
        <v>7</v>
      </c>
      <c r="H2788">
        <v>92</v>
      </c>
      <c r="I2788">
        <v>45</v>
      </c>
      <c r="J2788">
        <v>135</v>
      </c>
      <c r="K2788" s="1" t="s">
        <v>155</v>
      </c>
      <c r="L2788">
        <v>5000</v>
      </c>
      <c r="M2788">
        <v>10000</v>
      </c>
      <c r="N2788">
        <v>1377</v>
      </c>
      <c r="O2788" s="1" t="s">
        <v>18</v>
      </c>
      <c r="P2788">
        <v>765</v>
      </c>
      <c r="Q2788">
        <v>20000</v>
      </c>
      <c r="R2788">
        <v>0.09</v>
      </c>
      <c r="S2788">
        <v>2.5</v>
      </c>
      <c r="T2788">
        <v>63</v>
      </c>
      <c r="U2788" s="1" t="s">
        <v>18</v>
      </c>
      <c r="V2788" s="1" t="s">
        <v>18</v>
      </c>
    </row>
    <row r="2789" spans="1:22" x14ac:dyDescent="0.2">
      <c r="A2789" s="1" t="s">
        <v>2828</v>
      </c>
      <c r="B2789" s="1" t="s">
        <v>2878</v>
      </c>
      <c r="C2789">
        <v>60</v>
      </c>
      <c r="D2789" s="1" t="s">
        <v>4864</v>
      </c>
      <c r="E2789">
        <v>40</v>
      </c>
      <c r="F2789">
        <v>7</v>
      </c>
      <c r="G2789">
        <v>7</v>
      </c>
      <c r="H2789">
        <v>92</v>
      </c>
      <c r="I2789">
        <v>45</v>
      </c>
      <c r="J2789">
        <v>135</v>
      </c>
      <c r="K2789" s="1" t="s">
        <v>155</v>
      </c>
      <c r="L2789">
        <v>5000</v>
      </c>
      <c r="M2789">
        <v>10000</v>
      </c>
      <c r="N2789">
        <v>1377</v>
      </c>
      <c r="O2789" s="1" t="s">
        <v>18</v>
      </c>
      <c r="P2789">
        <v>765</v>
      </c>
      <c r="Q2789">
        <v>20000</v>
      </c>
      <c r="R2789">
        <v>0.09</v>
      </c>
      <c r="S2789">
        <v>2.5</v>
      </c>
      <c r="T2789">
        <v>63</v>
      </c>
      <c r="U2789" s="1" t="s">
        <v>18</v>
      </c>
      <c r="V2789" s="1" t="s">
        <v>18</v>
      </c>
    </row>
    <row r="2790" spans="1:22" x14ac:dyDescent="0.2">
      <c r="A2790" s="1" t="s">
        <v>2828</v>
      </c>
      <c r="B2790" s="1" t="s">
        <v>2879</v>
      </c>
      <c r="C2790">
        <v>60</v>
      </c>
      <c r="D2790" s="1" t="s">
        <v>4863</v>
      </c>
      <c r="E2790">
        <v>40</v>
      </c>
      <c r="F2790">
        <v>9</v>
      </c>
      <c r="G2790">
        <v>7</v>
      </c>
      <c r="H2790">
        <v>92</v>
      </c>
      <c r="I2790">
        <v>45</v>
      </c>
      <c r="J2790">
        <v>135</v>
      </c>
      <c r="K2790" s="1" t="s">
        <v>155</v>
      </c>
      <c r="L2790">
        <v>5000</v>
      </c>
      <c r="M2790">
        <v>10000</v>
      </c>
      <c r="N2790">
        <v>1377</v>
      </c>
      <c r="O2790" s="1" t="s">
        <v>18</v>
      </c>
      <c r="P2790">
        <v>765</v>
      </c>
      <c r="Q2790">
        <v>20000</v>
      </c>
      <c r="R2790">
        <v>0.09</v>
      </c>
      <c r="S2790">
        <v>2.5</v>
      </c>
      <c r="T2790">
        <v>63</v>
      </c>
      <c r="U2790" s="1" t="s">
        <v>18</v>
      </c>
      <c r="V2790" s="1" t="s">
        <v>18</v>
      </c>
    </row>
    <row r="2791" spans="1:22" x14ac:dyDescent="0.2">
      <c r="A2791" s="1" t="s">
        <v>2828</v>
      </c>
      <c r="B2791" s="1" t="s">
        <v>2880</v>
      </c>
      <c r="C2791">
        <v>60</v>
      </c>
      <c r="D2791" s="1" t="s">
        <v>4864</v>
      </c>
      <c r="E2791">
        <v>40</v>
      </c>
      <c r="F2791">
        <v>9</v>
      </c>
      <c r="G2791">
        <v>7</v>
      </c>
      <c r="H2791">
        <v>92</v>
      </c>
      <c r="I2791">
        <v>45</v>
      </c>
      <c r="J2791">
        <v>135</v>
      </c>
      <c r="K2791" s="1" t="s">
        <v>155</v>
      </c>
      <c r="L2791">
        <v>5000</v>
      </c>
      <c r="M2791">
        <v>10000</v>
      </c>
      <c r="N2791">
        <v>1377</v>
      </c>
      <c r="O2791" s="1" t="s">
        <v>18</v>
      </c>
      <c r="P2791">
        <v>765</v>
      </c>
      <c r="Q2791">
        <v>20000</v>
      </c>
      <c r="R2791">
        <v>0.09</v>
      </c>
      <c r="S2791">
        <v>2.5</v>
      </c>
      <c r="T2791">
        <v>63</v>
      </c>
      <c r="U2791" s="1" t="s">
        <v>18</v>
      </c>
      <c r="V2791" s="1" t="s">
        <v>18</v>
      </c>
    </row>
    <row r="2792" spans="1:22" x14ac:dyDescent="0.2">
      <c r="A2792" s="1" t="s">
        <v>2828</v>
      </c>
      <c r="B2792" s="1" t="s">
        <v>2881</v>
      </c>
      <c r="C2792">
        <v>60</v>
      </c>
      <c r="D2792" s="1" t="s">
        <v>4863</v>
      </c>
      <c r="E2792">
        <v>50</v>
      </c>
      <c r="F2792">
        <v>7</v>
      </c>
      <c r="G2792">
        <v>7</v>
      </c>
      <c r="H2792">
        <v>92</v>
      </c>
      <c r="I2792">
        <v>58</v>
      </c>
      <c r="J2792">
        <v>174</v>
      </c>
      <c r="K2792" s="1" t="s">
        <v>135</v>
      </c>
      <c r="L2792">
        <v>5000</v>
      </c>
      <c r="M2792">
        <v>10000</v>
      </c>
      <c r="N2792">
        <v>1377</v>
      </c>
      <c r="O2792" s="1" t="s">
        <v>18</v>
      </c>
      <c r="P2792">
        <v>765</v>
      </c>
      <c r="Q2792">
        <v>20000</v>
      </c>
      <c r="R2792">
        <v>0.09</v>
      </c>
      <c r="S2792">
        <v>2.5</v>
      </c>
      <c r="T2792">
        <v>63</v>
      </c>
      <c r="U2792" s="1" t="s">
        <v>18</v>
      </c>
      <c r="V2792" s="1" t="s">
        <v>18</v>
      </c>
    </row>
    <row r="2793" spans="1:22" x14ac:dyDescent="0.2">
      <c r="A2793" s="1" t="s">
        <v>2828</v>
      </c>
      <c r="B2793" s="1" t="s">
        <v>2882</v>
      </c>
      <c r="C2793">
        <v>60</v>
      </c>
      <c r="D2793" s="1" t="s">
        <v>4864</v>
      </c>
      <c r="E2793">
        <v>50</v>
      </c>
      <c r="F2793">
        <v>7</v>
      </c>
      <c r="G2793">
        <v>7</v>
      </c>
      <c r="H2793">
        <v>92</v>
      </c>
      <c r="I2793">
        <v>58</v>
      </c>
      <c r="J2793">
        <v>174</v>
      </c>
      <c r="K2793" s="1" t="s">
        <v>135</v>
      </c>
      <c r="L2793">
        <v>5000</v>
      </c>
      <c r="M2793">
        <v>10000</v>
      </c>
      <c r="N2793">
        <v>1377</v>
      </c>
      <c r="O2793" s="1" t="s">
        <v>18</v>
      </c>
      <c r="P2793">
        <v>765</v>
      </c>
      <c r="Q2793">
        <v>20000</v>
      </c>
      <c r="R2793">
        <v>0.09</v>
      </c>
      <c r="S2793">
        <v>2.5</v>
      </c>
      <c r="T2793">
        <v>63</v>
      </c>
      <c r="U2793" s="1" t="s">
        <v>18</v>
      </c>
      <c r="V2793" s="1" t="s">
        <v>18</v>
      </c>
    </row>
    <row r="2794" spans="1:22" x14ac:dyDescent="0.2">
      <c r="A2794" s="1" t="s">
        <v>2828</v>
      </c>
      <c r="B2794" s="1" t="s">
        <v>2883</v>
      </c>
      <c r="C2794">
        <v>60</v>
      </c>
      <c r="D2794" s="1" t="s">
        <v>4863</v>
      </c>
      <c r="E2794">
        <v>50</v>
      </c>
      <c r="F2794">
        <v>9</v>
      </c>
      <c r="G2794">
        <v>7</v>
      </c>
      <c r="H2794">
        <v>92</v>
      </c>
      <c r="I2794">
        <v>58</v>
      </c>
      <c r="J2794">
        <v>174</v>
      </c>
      <c r="K2794" s="1" t="s">
        <v>135</v>
      </c>
      <c r="L2794">
        <v>5000</v>
      </c>
      <c r="M2794">
        <v>10000</v>
      </c>
      <c r="N2794">
        <v>1377</v>
      </c>
      <c r="O2794" s="1" t="s">
        <v>18</v>
      </c>
      <c r="P2794">
        <v>765</v>
      </c>
      <c r="Q2794">
        <v>20000</v>
      </c>
      <c r="R2794">
        <v>0.09</v>
      </c>
      <c r="S2794">
        <v>2.5</v>
      </c>
      <c r="T2794">
        <v>63</v>
      </c>
      <c r="U2794" s="1" t="s">
        <v>18</v>
      </c>
      <c r="V2794" s="1" t="s">
        <v>18</v>
      </c>
    </row>
    <row r="2795" spans="1:22" x14ac:dyDescent="0.2">
      <c r="A2795" s="1" t="s">
        <v>2828</v>
      </c>
      <c r="B2795" s="1" t="s">
        <v>2884</v>
      </c>
      <c r="C2795">
        <v>60</v>
      </c>
      <c r="D2795" s="1" t="s">
        <v>4864</v>
      </c>
      <c r="E2795">
        <v>50</v>
      </c>
      <c r="F2795">
        <v>9</v>
      </c>
      <c r="G2795">
        <v>7</v>
      </c>
      <c r="H2795">
        <v>92</v>
      </c>
      <c r="I2795">
        <v>58</v>
      </c>
      <c r="J2795">
        <v>174</v>
      </c>
      <c r="K2795" s="1" t="s">
        <v>135</v>
      </c>
      <c r="L2795">
        <v>5000</v>
      </c>
      <c r="M2795">
        <v>10000</v>
      </c>
      <c r="N2795">
        <v>1377</v>
      </c>
      <c r="O2795" s="1" t="s">
        <v>18</v>
      </c>
      <c r="P2795">
        <v>765</v>
      </c>
      <c r="Q2795">
        <v>20000</v>
      </c>
      <c r="R2795">
        <v>0.09</v>
      </c>
      <c r="S2795">
        <v>2.5</v>
      </c>
      <c r="T2795">
        <v>63</v>
      </c>
      <c r="U2795" s="1" t="s">
        <v>18</v>
      </c>
      <c r="V2795" s="1" t="s">
        <v>18</v>
      </c>
    </row>
    <row r="2796" spans="1:22" x14ac:dyDescent="0.2">
      <c r="A2796" s="1" t="s">
        <v>2828</v>
      </c>
      <c r="B2796" s="1" t="s">
        <v>2885</v>
      </c>
      <c r="C2796">
        <v>60</v>
      </c>
      <c r="D2796" s="1" t="s">
        <v>4863</v>
      </c>
      <c r="E2796">
        <v>60</v>
      </c>
      <c r="F2796">
        <v>7</v>
      </c>
      <c r="G2796">
        <v>7</v>
      </c>
      <c r="H2796">
        <v>92</v>
      </c>
      <c r="I2796">
        <v>55</v>
      </c>
      <c r="J2796">
        <v>165</v>
      </c>
      <c r="K2796" s="1" t="s">
        <v>142</v>
      </c>
      <c r="L2796">
        <v>5000</v>
      </c>
      <c r="M2796">
        <v>10000</v>
      </c>
      <c r="N2796">
        <v>1377</v>
      </c>
      <c r="O2796" s="1" t="s">
        <v>18</v>
      </c>
      <c r="P2796">
        <v>765</v>
      </c>
      <c r="Q2796">
        <v>20000</v>
      </c>
      <c r="R2796">
        <v>0.09</v>
      </c>
      <c r="S2796">
        <v>2.5</v>
      </c>
      <c r="T2796">
        <v>63</v>
      </c>
      <c r="U2796" s="1" t="s">
        <v>18</v>
      </c>
      <c r="V2796" s="1" t="s">
        <v>18</v>
      </c>
    </row>
    <row r="2797" spans="1:22" x14ac:dyDescent="0.2">
      <c r="A2797" s="1" t="s">
        <v>2828</v>
      </c>
      <c r="B2797" s="1" t="s">
        <v>2886</v>
      </c>
      <c r="C2797">
        <v>60</v>
      </c>
      <c r="D2797" s="1" t="s">
        <v>4864</v>
      </c>
      <c r="E2797">
        <v>60</v>
      </c>
      <c r="F2797">
        <v>7</v>
      </c>
      <c r="G2797">
        <v>7</v>
      </c>
      <c r="H2797">
        <v>92</v>
      </c>
      <c r="I2797">
        <v>55</v>
      </c>
      <c r="J2797">
        <v>165</v>
      </c>
      <c r="K2797" s="1" t="s">
        <v>142</v>
      </c>
      <c r="L2797">
        <v>5000</v>
      </c>
      <c r="M2797">
        <v>10000</v>
      </c>
      <c r="N2797">
        <v>1377</v>
      </c>
      <c r="O2797" s="1" t="s">
        <v>18</v>
      </c>
      <c r="P2797">
        <v>765</v>
      </c>
      <c r="Q2797">
        <v>20000</v>
      </c>
      <c r="R2797">
        <v>0.09</v>
      </c>
      <c r="S2797">
        <v>2.5</v>
      </c>
      <c r="T2797">
        <v>63</v>
      </c>
      <c r="U2797" s="1" t="s">
        <v>18</v>
      </c>
      <c r="V2797" s="1" t="s">
        <v>18</v>
      </c>
    </row>
    <row r="2798" spans="1:22" x14ac:dyDescent="0.2">
      <c r="A2798" s="1" t="s">
        <v>2828</v>
      </c>
      <c r="B2798" s="1" t="s">
        <v>2887</v>
      </c>
      <c r="C2798">
        <v>60</v>
      </c>
      <c r="D2798" s="1" t="s">
        <v>4863</v>
      </c>
      <c r="E2798">
        <v>60</v>
      </c>
      <c r="F2798">
        <v>9</v>
      </c>
      <c r="G2798">
        <v>7</v>
      </c>
      <c r="H2798">
        <v>92</v>
      </c>
      <c r="I2798">
        <v>55</v>
      </c>
      <c r="J2798">
        <v>165</v>
      </c>
      <c r="K2798" s="1" t="s">
        <v>142</v>
      </c>
      <c r="L2798">
        <v>5000</v>
      </c>
      <c r="M2798">
        <v>10000</v>
      </c>
      <c r="N2798">
        <v>1377</v>
      </c>
      <c r="O2798" s="1" t="s">
        <v>18</v>
      </c>
      <c r="P2798">
        <v>765</v>
      </c>
      <c r="Q2798">
        <v>20000</v>
      </c>
      <c r="R2798">
        <v>0.09</v>
      </c>
      <c r="S2798">
        <v>2.5</v>
      </c>
      <c r="T2798">
        <v>63</v>
      </c>
      <c r="U2798" s="1" t="s">
        <v>18</v>
      </c>
      <c r="V2798" s="1" t="s">
        <v>18</v>
      </c>
    </row>
    <row r="2799" spans="1:22" x14ac:dyDescent="0.2">
      <c r="A2799" s="1" t="s">
        <v>2828</v>
      </c>
      <c r="B2799" s="1" t="s">
        <v>2888</v>
      </c>
      <c r="C2799">
        <v>60</v>
      </c>
      <c r="D2799" s="1" t="s">
        <v>4864</v>
      </c>
      <c r="E2799">
        <v>60</v>
      </c>
      <c r="F2799">
        <v>9</v>
      </c>
      <c r="G2799">
        <v>7</v>
      </c>
      <c r="H2799">
        <v>92</v>
      </c>
      <c r="I2799">
        <v>55</v>
      </c>
      <c r="J2799">
        <v>165</v>
      </c>
      <c r="K2799" s="1" t="s">
        <v>142</v>
      </c>
      <c r="L2799">
        <v>5000</v>
      </c>
      <c r="M2799">
        <v>10000</v>
      </c>
      <c r="N2799">
        <v>1377</v>
      </c>
      <c r="O2799" s="1" t="s">
        <v>18</v>
      </c>
      <c r="P2799">
        <v>765</v>
      </c>
      <c r="Q2799">
        <v>20000</v>
      </c>
      <c r="R2799">
        <v>0.09</v>
      </c>
      <c r="S2799">
        <v>2.5</v>
      </c>
      <c r="T2799">
        <v>63</v>
      </c>
      <c r="U2799" s="1" t="s">
        <v>18</v>
      </c>
      <c r="V2799" s="1" t="s">
        <v>18</v>
      </c>
    </row>
    <row r="2800" spans="1:22" x14ac:dyDescent="0.2">
      <c r="A2800" s="1" t="s">
        <v>2828</v>
      </c>
      <c r="B2800" s="1" t="s">
        <v>2889</v>
      </c>
      <c r="C2800">
        <v>60</v>
      </c>
      <c r="D2800" s="1" t="s">
        <v>4863</v>
      </c>
      <c r="E2800">
        <v>70</v>
      </c>
      <c r="F2800">
        <v>7</v>
      </c>
      <c r="G2800">
        <v>7</v>
      </c>
      <c r="H2800">
        <v>92</v>
      </c>
      <c r="I2800">
        <v>50</v>
      </c>
      <c r="J2800">
        <v>150</v>
      </c>
      <c r="K2800" s="1" t="s">
        <v>128</v>
      </c>
      <c r="L2800">
        <v>5000</v>
      </c>
      <c r="M2800">
        <v>10000</v>
      </c>
      <c r="N2800">
        <v>1377</v>
      </c>
      <c r="O2800" s="1" t="s">
        <v>18</v>
      </c>
      <c r="P2800">
        <v>765</v>
      </c>
      <c r="Q2800">
        <v>20000</v>
      </c>
      <c r="R2800">
        <v>0.09</v>
      </c>
      <c r="S2800">
        <v>2.5</v>
      </c>
      <c r="T2800">
        <v>63</v>
      </c>
      <c r="U2800" s="1" t="s">
        <v>18</v>
      </c>
      <c r="V2800" s="1" t="s">
        <v>18</v>
      </c>
    </row>
    <row r="2801" spans="1:22" x14ac:dyDescent="0.2">
      <c r="A2801" s="1" t="s">
        <v>2828</v>
      </c>
      <c r="B2801" s="1" t="s">
        <v>2890</v>
      </c>
      <c r="C2801">
        <v>60</v>
      </c>
      <c r="D2801" s="1" t="s">
        <v>4864</v>
      </c>
      <c r="E2801">
        <v>70</v>
      </c>
      <c r="F2801">
        <v>7</v>
      </c>
      <c r="G2801">
        <v>7</v>
      </c>
      <c r="H2801">
        <v>92</v>
      </c>
      <c r="I2801">
        <v>50</v>
      </c>
      <c r="J2801">
        <v>150</v>
      </c>
      <c r="K2801" s="1" t="s">
        <v>128</v>
      </c>
      <c r="L2801">
        <v>5000</v>
      </c>
      <c r="M2801">
        <v>10000</v>
      </c>
      <c r="N2801">
        <v>1377</v>
      </c>
      <c r="O2801" s="1" t="s">
        <v>18</v>
      </c>
      <c r="P2801">
        <v>765</v>
      </c>
      <c r="Q2801">
        <v>20000</v>
      </c>
      <c r="R2801">
        <v>0.09</v>
      </c>
      <c r="S2801">
        <v>2.5</v>
      </c>
      <c r="T2801">
        <v>63</v>
      </c>
      <c r="U2801" s="1" t="s">
        <v>18</v>
      </c>
      <c r="V2801" s="1" t="s">
        <v>18</v>
      </c>
    </row>
    <row r="2802" spans="1:22" x14ac:dyDescent="0.2">
      <c r="A2802" s="1" t="s">
        <v>2828</v>
      </c>
      <c r="B2802" s="1" t="s">
        <v>2891</v>
      </c>
      <c r="C2802">
        <v>60</v>
      </c>
      <c r="D2802" s="1" t="s">
        <v>4863</v>
      </c>
      <c r="E2802">
        <v>70</v>
      </c>
      <c r="F2802">
        <v>9</v>
      </c>
      <c r="G2802">
        <v>7</v>
      </c>
      <c r="H2802">
        <v>92</v>
      </c>
      <c r="I2802">
        <v>50</v>
      </c>
      <c r="J2802">
        <v>150</v>
      </c>
      <c r="K2802" s="1" t="s">
        <v>128</v>
      </c>
      <c r="L2802">
        <v>5000</v>
      </c>
      <c r="M2802">
        <v>10000</v>
      </c>
      <c r="N2802">
        <v>1377</v>
      </c>
      <c r="O2802" s="1" t="s">
        <v>18</v>
      </c>
      <c r="P2802">
        <v>765</v>
      </c>
      <c r="Q2802">
        <v>20000</v>
      </c>
      <c r="R2802">
        <v>0.09</v>
      </c>
      <c r="S2802">
        <v>2.5</v>
      </c>
      <c r="T2802">
        <v>63</v>
      </c>
      <c r="U2802" s="1" t="s">
        <v>18</v>
      </c>
      <c r="V2802" s="1" t="s">
        <v>18</v>
      </c>
    </row>
    <row r="2803" spans="1:22" x14ac:dyDescent="0.2">
      <c r="A2803" s="1" t="s">
        <v>2828</v>
      </c>
      <c r="B2803" s="1" t="s">
        <v>2892</v>
      </c>
      <c r="C2803">
        <v>60</v>
      </c>
      <c r="D2803" s="1" t="s">
        <v>4864</v>
      </c>
      <c r="E2803">
        <v>70</v>
      </c>
      <c r="F2803">
        <v>9</v>
      </c>
      <c r="G2803">
        <v>7</v>
      </c>
      <c r="H2803">
        <v>92</v>
      </c>
      <c r="I2803">
        <v>50</v>
      </c>
      <c r="J2803">
        <v>150</v>
      </c>
      <c r="K2803" s="1" t="s">
        <v>128</v>
      </c>
      <c r="L2803">
        <v>5000</v>
      </c>
      <c r="M2803">
        <v>10000</v>
      </c>
      <c r="N2803">
        <v>1377</v>
      </c>
      <c r="O2803" s="1" t="s">
        <v>18</v>
      </c>
      <c r="P2803">
        <v>765</v>
      </c>
      <c r="Q2803">
        <v>20000</v>
      </c>
      <c r="R2803">
        <v>0.09</v>
      </c>
      <c r="S2803">
        <v>2.5</v>
      </c>
      <c r="T2803">
        <v>63</v>
      </c>
      <c r="U2803" s="1" t="s">
        <v>18</v>
      </c>
      <c r="V2803" s="1" t="s">
        <v>18</v>
      </c>
    </row>
    <row r="2804" spans="1:22" x14ac:dyDescent="0.2">
      <c r="A2804" s="1" t="s">
        <v>2828</v>
      </c>
      <c r="B2804" s="1" t="s">
        <v>2893</v>
      </c>
      <c r="C2804">
        <v>60</v>
      </c>
      <c r="D2804" s="1" t="s">
        <v>4863</v>
      </c>
      <c r="E2804">
        <v>80</v>
      </c>
      <c r="F2804">
        <v>7</v>
      </c>
      <c r="G2804">
        <v>7</v>
      </c>
      <c r="H2804">
        <v>92</v>
      </c>
      <c r="I2804">
        <v>45</v>
      </c>
      <c r="J2804">
        <v>135</v>
      </c>
      <c r="K2804" s="1" t="s">
        <v>155</v>
      </c>
      <c r="L2804">
        <v>5000</v>
      </c>
      <c r="M2804">
        <v>10000</v>
      </c>
      <c r="N2804">
        <v>1377</v>
      </c>
      <c r="O2804" s="1" t="s">
        <v>18</v>
      </c>
      <c r="P2804">
        <v>765</v>
      </c>
      <c r="Q2804">
        <v>20000</v>
      </c>
      <c r="R2804">
        <v>0.09</v>
      </c>
      <c r="S2804">
        <v>2.5</v>
      </c>
      <c r="T2804">
        <v>63</v>
      </c>
      <c r="U2804" s="1" t="s">
        <v>18</v>
      </c>
      <c r="V2804" s="1" t="s">
        <v>18</v>
      </c>
    </row>
    <row r="2805" spans="1:22" x14ac:dyDescent="0.2">
      <c r="A2805" s="1" t="s">
        <v>2828</v>
      </c>
      <c r="B2805" s="1" t="s">
        <v>2894</v>
      </c>
      <c r="C2805">
        <v>60</v>
      </c>
      <c r="D2805" s="1" t="s">
        <v>4864</v>
      </c>
      <c r="E2805">
        <v>80</v>
      </c>
      <c r="F2805">
        <v>7</v>
      </c>
      <c r="G2805">
        <v>7</v>
      </c>
      <c r="H2805">
        <v>92</v>
      </c>
      <c r="I2805">
        <v>45</v>
      </c>
      <c r="J2805">
        <v>135</v>
      </c>
      <c r="K2805" s="1" t="s">
        <v>155</v>
      </c>
      <c r="L2805">
        <v>5000</v>
      </c>
      <c r="M2805">
        <v>10000</v>
      </c>
      <c r="N2805">
        <v>1377</v>
      </c>
      <c r="O2805" s="1" t="s">
        <v>18</v>
      </c>
      <c r="P2805">
        <v>765</v>
      </c>
      <c r="Q2805">
        <v>20000</v>
      </c>
      <c r="R2805">
        <v>0.09</v>
      </c>
      <c r="S2805">
        <v>2.5</v>
      </c>
      <c r="T2805">
        <v>63</v>
      </c>
      <c r="U2805" s="1" t="s">
        <v>18</v>
      </c>
      <c r="V2805" s="1" t="s">
        <v>18</v>
      </c>
    </row>
    <row r="2806" spans="1:22" x14ac:dyDescent="0.2">
      <c r="A2806" s="1" t="s">
        <v>2828</v>
      </c>
      <c r="B2806" s="1" t="s">
        <v>2895</v>
      </c>
      <c r="C2806">
        <v>60</v>
      </c>
      <c r="D2806" s="1" t="s">
        <v>4863</v>
      </c>
      <c r="E2806">
        <v>80</v>
      </c>
      <c r="F2806">
        <v>9</v>
      </c>
      <c r="G2806">
        <v>7</v>
      </c>
      <c r="H2806">
        <v>92</v>
      </c>
      <c r="I2806">
        <v>45</v>
      </c>
      <c r="J2806">
        <v>135</v>
      </c>
      <c r="K2806" s="1" t="s">
        <v>155</v>
      </c>
      <c r="L2806">
        <v>5000</v>
      </c>
      <c r="M2806">
        <v>10000</v>
      </c>
      <c r="N2806">
        <v>1377</v>
      </c>
      <c r="O2806" s="1" t="s">
        <v>18</v>
      </c>
      <c r="P2806">
        <v>765</v>
      </c>
      <c r="Q2806">
        <v>20000</v>
      </c>
      <c r="R2806">
        <v>0.09</v>
      </c>
      <c r="S2806">
        <v>2.5</v>
      </c>
      <c r="T2806">
        <v>63</v>
      </c>
      <c r="U2806" s="1" t="s">
        <v>18</v>
      </c>
      <c r="V2806" s="1" t="s">
        <v>18</v>
      </c>
    </row>
    <row r="2807" spans="1:22" x14ac:dyDescent="0.2">
      <c r="A2807" s="1" t="s">
        <v>2828</v>
      </c>
      <c r="B2807" s="1" t="s">
        <v>2896</v>
      </c>
      <c r="C2807">
        <v>60</v>
      </c>
      <c r="D2807" s="1" t="s">
        <v>4864</v>
      </c>
      <c r="E2807">
        <v>80</v>
      </c>
      <c r="F2807">
        <v>9</v>
      </c>
      <c r="G2807">
        <v>7</v>
      </c>
      <c r="H2807">
        <v>92</v>
      </c>
      <c r="I2807">
        <v>45</v>
      </c>
      <c r="J2807">
        <v>135</v>
      </c>
      <c r="K2807" s="1" t="s">
        <v>155</v>
      </c>
      <c r="L2807">
        <v>5000</v>
      </c>
      <c r="M2807">
        <v>10000</v>
      </c>
      <c r="N2807">
        <v>1377</v>
      </c>
      <c r="O2807" s="1" t="s">
        <v>18</v>
      </c>
      <c r="P2807">
        <v>765</v>
      </c>
      <c r="Q2807">
        <v>20000</v>
      </c>
      <c r="R2807">
        <v>0.09</v>
      </c>
      <c r="S2807">
        <v>2.5</v>
      </c>
      <c r="T2807">
        <v>63</v>
      </c>
      <c r="U2807" s="1" t="s">
        <v>18</v>
      </c>
      <c r="V2807" s="1" t="s">
        <v>18</v>
      </c>
    </row>
    <row r="2808" spans="1:22" x14ac:dyDescent="0.2">
      <c r="A2808" s="1" t="s">
        <v>2828</v>
      </c>
      <c r="B2808" s="1" t="s">
        <v>2897</v>
      </c>
      <c r="C2808">
        <v>60</v>
      </c>
      <c r="D2808" s="1" t="s">
        <v>4863</v>
      </c>
      <c r="E2808">
        <v>100</v>
      </c>
      <c r="F2808">
        <v>7</v>
      </c>
      <c r="G2808">
        <v>7</v>
      </c>
      <c r="H2808">
        <v>92</v>
      </c>
      <c r="I2808">
        <v>42</v>
      </c>
      <c r="J2808">
        <v>126</v>
      </c>
      <c r="K2808" s="1" t="s">
        <v>162</v>
      </c>
      <c r="L2808">
        <v>5000</v>
      </c>
      <c r="M2808">
        <v>10000</v>
      </c>
      <c r="N2808">
        <v>1377</v>
      </c>
      <c r="O2808" s="1" t="s">
        <v>18</v>
      </c>
      <c r="P2808">
        <v>765</v>
      </c>
      <c r="Q2808">
        <v>20000</v>
      </c>
      <c r="R2808">
        <v>0.09</v>
      </c>
      <c r="S2808">
        <v>2.5</v>
      </c>
      <c r="T2808">
        <v>63</v>
      </c>
      <c r="U2808" s="1" t="s">
        <v>18</v>
      </c>
      <c r="V2808" s="1" t="s">
        <v>18</v>
      </c>
    </row>
    <row r="2809" spans="1:22" x14ac:dyDescent="0.2">
      <c r="A2809" s="1" t="s">
        <v>2828</v>
      </c>
      <c r="B2809" s="1" t="s">
        <v>2898</v>
      </c>
      <c r="C2809">
        <v>60</v>
      </c>
      <c r="D2809" s="1" t="s">
        <v>4864</v>
      </c>
      <c r="E2809">
        <v>100</v>
      </c>
      <c r="F2809">
        <v>7</v>
      </c>
      <c r="G2809">
        <v>7</v>
      </c>
      <c r="H2809">
        <v>92</v>
      </c>
      <c r="I2809">
        <v>42</v>
      </c>
      <c r="J2809">
        <v>126</v>
      </c>
      <c r="K2809" s="1" t="s">
        <v>162</v>
      </c>
      <c r="L2809">
        <v>5000</v>
      </c>
      <c r="M2809">
        <v>10000</v>
      </c>
      <c r="N2809">
        <v>1377</v>
      </c>
      <c r="O2809" s="1" t="s">
        <v>18</v>
      </c>
      <c r="P2809">
        <v>765</v>
      </c>
      <c r="Q2809">
        <v>20000</v>
      </c>
      <c r="R2809">
        <v>0.09</v>
      </c>
      <c r="S2809">
        <v>2.5</v>
      </c>
      <c r="T2809">
        <v>63</v>
      </c>
      <c r="U2809" s="1" t="s">
        <v>18</v>
      </c>
      <c r="V2809" s="1" t="s">
        <v>18</v>
      </c>
    </row>
    <row r="2810" spans="1:22" x14ac:dyDescent="0.2">
      <c r="A2810" s="1" t="s">
        <v>2828</v>
      </c>
      <c r="B2810" s="1" t="s">
        <v>2899</v>
      </c>
      <c r="C2810">
        <v>60</v>
      </c>
      <c r="D2810" s="1" t="s">
        <v>4863</v>
      </c>
      <c r="E2810">
        <v>100</v>
      </c>
      <c r="F2810">
        <v>9</v>
      </c>
      <c r="G2810">
        <v>7</v>
      </c>
      <c r="H2810">
        <v>92</v>
      </c>
      <c r="I2810">
        <v>42</v>
      </c>
      <c r="J2810">
        <v>126</v>
      </c>
      <c r="K2810" s="1" t="s">
        <v>162</v>
      </c>
      <c r="L2810">
        <v>5000</v>
      </c>
      <c r="M2810">
        <v>10000</v>
      </c>
      <c r="N2810">
        <v>1377</v>
      </c>
      <c r="O2810" s="1" t="s">
        <v>18</v>
      </c>
      <c r="P2810">
        <v>765</v>
      </c>
      <c r="Q2810">
        <v>20000</v>
      </c>
      <c r="R2810">
        <v>0.09</v>
      </c>
      <c r="S2810">
        <v>2.5</v>
      </c>
      <c r="T2810">
        <v>63</v>
      </c>
      <c r="U2810" s="1" t="s">
        <v>18</v>
      </c>
      <c r="V2810" s="1" t="s">
        <v>18</v>
      </c>
    </row>
    <row r="2811" spans="1:22" x14ac:dyDescent="0.2">
      <c r="A2811" s="1" t="s">
        <v>2828</v>
      </c>
      <c r="B2811" s="1" t="s">
        <v>2900</v>
      </c>
      <c r="C2811">
        <v>60</v>
      </c>
      <c r="D2811" s="1" t="s">
        <v>4864</v>
      </c>
      <c r="E2811">
        <v>100</v>
      </c>
      <c r="F2811">
        <v>9</v>
      </c>
      <c r="G2811">
        <v>7</v>
      </c>
      <c r="H2811">
        <v>92</v>
      </c>
      <c r="I2811">
        <v>42</v>
      </c>
      <c r="J2811">
        <v>126</v>
      </c>
      <c r="K2811" s="1" t="s">
        <v>162</v>
      </c>
      <c r="L2811">
        <v>5000</v>
      </c>
      <c r="M2811">
        <v>10000</v>
      </c>
      <c r="N2811">
        <v>1377</v>
      </c>
      <c r="O2811" s="1" t="s">
        <v>18</v>
      </c>
      <c r="P2811">
        <v>765</v>
      </c>
      <c r="Q2811">
        <v>20000</v>
      </c>
      <c r="R2811">
        <v>0.09</v>
      </c>
      <c r="S2811">
        <v>2.5</v>
      </c>
      <c r="T2811">
        <v>63</v>
      </c>
      <c r="U2811" s="1" t="s">
        <v>18</v>
      </c>
      <c r="V2811" s="1" t="s">
        <v>18</v>
      </c>
    </row>
    <row r="2812" spans="1:22" x14ac:dyDescent="0.2">
      <c r="A2812" s="1" t="s">
        <v>2828</v>
      </c>
      <c r="B2812" s="1" t="s">
        <v>2901</v>
      </c>
      <c r="C2812">
        <v>60</v>
      </c>
      <c r="D2812" s="1" t="s">
        <v>4863</v>
      </c>
      <c r="E2812">
        <v>120</v>
      </c>
      <c r="F2812">
        <v>7</v>
      </c>
      <c r="G2812">
        <v>7</v>
      </c>
      <c r="H2812">
        <v>92</v>
      </c>
      <c r="I2812">
        <v>55</v>
      </c>
      <c r="J2812">
        <v>165</v>
      </c>
      <c r="K2812" s="1" t="s">
        <v>142</v>
      </c>
      <c r="L2812">
        <v>5000</v>
      </c>
      <c r="M2812">
        <v>10000</v>
      </c>
      <c r="N2812">
        <v>1377</v>
      </c>
      <c r="O2812" s="1" t="s">
        <v>18</v>
      </c>
      <c r="P2812">
        <v>765</v>
      </c>
      <c r="Q2812">
        <v>20000</v>
      </c>
      <c r="R2812">
        <v>0.09</v>
      </c>
      <c r="S2812">
        <v>2.5</v>
      </c>
      <c r="T2812">
        <v>63</v>
      </c>
      <c r="U2812" s="1" t="s">
        <v>18</v>
      </c>
      <c r="V2812" s="1" t="s">
        <v>18</v>
      </c>
    </row>
    <row r="2813" spans="1:22" x14ac:dyDescent="0.2">
      <c r="A2813" s="1" t="s">
        <v>2828</v>
      </c>
      <c r="B2813" s="1" t="s">
        <v>2902</v>
      </c>
      <c r="C2813">
        <v>60</v>
      </c>
      <c r="D2813" s="1" t="s">
        <v>4864</v>
      </c>
      <c r="E2813">
        <v>120</v>
      </c>
      <c r="F2813">
        <v>7</v>
      </c>
      <c r="G2813">
        <v>7</v>
      </c>
      <c r="H2813">
        <v>92</v>
      </c>
      <c r="I2813">
        <v>55</v>
      </c>
      <c r="J2813">
        <v>165</v>
      </c>
      <c r="K2813" s="1" t="s">
        <v>142</v>
      </c>
      <c r="L2813">
        <v>5000</v>
      </c>
      <c r="M2813">
        <v>10000</v>
      </c>
      <c r="N2813">
        <v>1377</v>
      </c>
      <c r="O2813" s="1" t="s">
        <v>18</v>
      </c>
      <c r="P2813">
        <v>765</v>
      </c>
      <c r="Q2813">
        <v>20000</v>
      </c>
      <c r="R2813">
        <v>0.09</v>
      </c>
      <c r="S2813">
        <v>2.5</v>
      </c>
      <c r="T2813">
        <v>63</v>
      </c>
      <c r="U2813" s="1" t="s">
        <v>18</v>
      </c>
      <c r="V2813" s="1" t="s">
        <v>18</v>
      </c>
    </row>
    <row r="2814" spans="1:22" x14ac:dyDescent="0.2">
      <c r="A2814" s="1" t="s">
        <v>2828</v>
      </c>
      <c r="B2814" s="1" t="s">
        <v>2903</v>
      </c>
      <c r="C2814">
        <v>60</v>
      </c>
      <c r="D2814" s="1" t="s">
        <v>4863</v>
      </c>
      <c r="E2814">
        <v>120</v>
      </c>
      <c r="F2814">
        <v>9</v>
      </c>
      <c r="G2814">
        <v>7</v>
      </c>
      <c r="H2814">
        <v>92</v>
      </c>
      <c r="I2814">
        <v>55</v>
      </c>
      <c r="J2814">
        <v>165</v>
      </c>
      <c r="K2814" s="1" t="s">
        <v>142</v>
      </c>
      <c r="L2814">
        <v>5000</v>
      </c>
      <c r="M2814">
        <v>10000</v>
      </c>
      <c r="N2814">
        <v>1377</v>
      </c>
      <c r="O2814" s="1" t="s">
        <v>18</v>
      </c>
      <c r="P2814">
        <v>765</v>
      </c>
      <c r="Q2814">
        <v>20000</v>
      </c>
      <c r="R2814">
        <v>0.09</v>
      </c>
      <c r="S2814">
        <v>2.5</v>
      </c>
      <c r="T2814">
        <v>63</v>
      </c>
      <c r="U2814" s="1" t="s">
        <v>18</v>
      </c>
      <c r="V2814" s="1" t="s">
        <v>18</v>
      </c>
    </row>
    <row r="2815" spans="1:22" x14ac:dyDescent="0.2">
      <c r="A2815" s="1" t="s">
        <v>2828</v>
      </c>
      <c r="B2815" s="1" t="s">
        <v>2904</v>
      </c>
      <c r="C2815">
        <v>60</v>
      </c>
      <c r="D2815" s="1" t="s">
        <v>4864</v>
      </c>
      <c r="E2815">
        <v>120</v>
      </c>
      <c r="F2815">
        <v>9</v>
      </c>
      <c r="G2815">
        <v>7</v>
      </c>
      <c r="H2815">
        <v>92</v>
      </c>
      <c r="I2815">
        <v>55</v>
      </c>
      <c r="J2815">
        <v>165</v>
      </c>
      <c r="K2815" s="1" t="s">
        <v>142</v>
      </c>
      <c r="L2815">
        <v>5000</v>
      </c>
      <c r="M2815">
        <v>10000</v>
      </c>
      <c r="N2815">
        <v>1377</v>
      </c>
      <c r="O2815" s="1" t="s">
        <v>18</v>
      </c>
      <c r="P2815">
        <v>765</v>
      </c>
      <c r="Q2815">
        <v>20000</v>
      </c>
      <c r="R2815">
        <v>0.09</v>
      </c>
      <c r="S2815">
        <v>2.5</v>
      </c>
      <c r="T2815">
        <v>63</v>
      </c>
      <c r="U2815" s="1" t="s">
        <v>18</v>
      </c>
      <c r="V2815" s="1" t="s">
        <v>18</v>
      </c>
    </row>
    <row r="2816" spans="1:22" x14ac:dyDescent="0.2">
      <c r="A2816" s="1" t="s">
        <v>2828</v>
      </c>
      <c r="B2816" s="1" t="s">
        <v>2905</v>
      </c>
      <c r="C2816">
        <v>60</v>
      </c>
      <c r="D2816" s="1" t="s">
        <v>4863</v>
      </c>
      <c r="E2816">
        <v>140</v>
      </c>
      <c r="F2816">
        <v>7</v>
      </c>
      <c r="G2816">
        <v>7</v>
      </c>
      <c r="H2816">
        <v>92</v>
      </c>
      <c r="I2816">
        <v>50</v>
      </c>
      <c r="J2816">
        <v>150</v>
      </c>
      <c r="K2816" s="1" t="s">
        <v>128</v>
      </c>
      <c r="L2816">
        <v>5000</v>
      </c>
      <c r="M2816">
        <v>10000</v>
      </c>
      <c r="N2816">
        <v>1377</v>
      </c>
      <c r="O2816" s="1" t="s">
        <v>18</v>
      </c>
      <c r="P2816">
        <v>765</v>
      </c>
      <c r="Q2816">
        <v>20000</v>
      </c>
      <c r="R2816">
        <v>0.09</v>
      </c>
      <c r="S2816">
        <v>2.5</v>
      </c>
      <c r="T2816">
        <v>63</v>
      </c>
      <c r="U2816" s="1" t="s">
        <v>18</v>
      </c>
      <c r="V2816" s="1" t="s">
        <v>18</v>
      </c>
    </row>
    <row r="2817" spans="1:22" x14ac:dyDescent="0.2">
      <c r="A2817" s="1" t="s">
        <v>2828</v>
      </c>
      <c r="B2817" s="1" t="s">
        <v>2906</v>
      </c>
      <c r="C2817">
        <v>60</v>
      </c>
      <c r="D2817" s="1" t="s">
        <v>4864</v>
      </c>
      <c r="E2817">
        <v>140</v>
      </c>
      <c r="F2817">
        <v>7</v>
      </c>
      <c r="G2817">
        <v>7</v>
      </c>
      <c r="H2817">
        <v>92</v>
      </c>
      <c r="I2817">
        <v>50</v>
      </c>
      <c r="J2817">
        <v>150</v>
      </c>
      <c r="K2817" s="1" t="s">
        <v>128</v>
      </c>
      <c r="L2817">
        <v>5000</v>
      </c>
      <c r="M2817">
        <v>10000</v>
      </c>
      <c r="N2817">
        <v>1377</v>
      </c>
      <c r="O2817" s="1" t="s">
        <v>18</v>
      </c>
      <c r="P2817">
        <v>765</v>
      </c>
      <c r="Q2817">
        <v>20000</v>
      </c>
      <c r="R2817">
        <v>0.09</v>
      </c>
      <c r="S2817">
        <v>2.5</v>
      </c>
      <c r="T2817">
        <v>63</v>
      </c>
      <c r="U2817" s="1" t="s">
        <v>18</v>
      </c>
      <c r="V2817" s="1" t="s">
        <v>18</v>
      </c>
    </row>
    <row r="2818" spans="1:22" x14ac:dyDescent="0.2">
      <c r="A2818" s="1" t="s">
        <v>2828</v>
      </c>
      <c r="B2818" s="1" t="s">
        <v>2907</v>
      </c>
      <c r="C2818">
        <v>60</v>
      </c>
      <c r="D2818" s="1" t="s">
        <v>4863</v>
      </c>
      <c r="E2818">
        <v>140</v>
      </c>
      <c r="F2818">
        <v>9</v>
      </c>
      <c r="G2818">
        <v>7</v>
      </c>
      <c r="H2818">
        <v>92</v>
      </c>
      <c r="I2818">
        <v>50</v>
      </c>
      <c r="J2818">
        <v>150</v>
      </c>
      <c r="K2818" s="1" t="s">
        <v>128</v>
      </c>
      <c r="L2818">
        <v>5000</v>
      </c>
      <c r="M2818">
        <v>10000</v>
      </c>
      <c r="N2818">
        <v>1377</v>
      </c>
      <c r="O2818" s="1" t="s">
        <v>18</v>
      </c>
      <c r="P2818">
        <v>765</v>
      </c>
      <c r="Q2818">
        <v>20000</v>
      </c>
      <c r="R2818">
        <v>0.09</v>
      </c>
      <c r="S2818">
        <v>2.5</v>
      </c>
      <c r="T2818">
        <v>63</v>
      </c>
      <c r="U2818" s="1" t="s">
        <v>18</v>
      </c>
      <c r="V2818" s="1" t="s">
        <v>18</v>
      </c>
    </row>
    <row r="2819" spans="1:22" x14ac:dyDescent="0.2">
      <c r="A2819" s="1" t="s">
        <v>2828</v>
      </c>
      <c r="B2819" s="1" t="s">
        <v>2908</v>
      </c>
      <c r="C2819">
        <v>60</v>
      </c>
      <c r="D2819" s="1" t="s">
        <v>4864</v>
      </c>
      <c r="E2819">
        <v>140</v>
      </c>
      <c r="F2819">
        <v>9</v>
      </c>
      <c r="G2819">
        <v>7</v>
      </c>
      <c r="H2819">
        <v>92</v>
      </c>
      <c r="I2819">
        <v>50</v>
      </c>
      <c r="J2819">
        <v>150</v>
      </c>
      <c r="K2819" s="1" t="s">
        <v>128</v>
      </c>
      <c r="L2819">
        <v>5000</v>
      </c>
      <c r="M2819">
        <v>10000</v>
      </c>
      <c r="N2819">
        <v>1377</v>
      </c>
      <c r="O2819" s="1" t="s">
        <v>18</v>
      </c>
      <c r="P2819">
        <v>765</v>
      </c>
      <c r="Q2819">
        <v>20000</v>
      </c>
      <c r="R2819">
        <v>0.09</v>
      </c>
      <c r="S2819">
        <v>2.5</v>
      </c>
      <c r="T2819">
        <v>63</v>
      </c>
      <c r="U2819" s="1" t="s">
        <v>18</v>
      </c>
      <c r="V2819" s="1" t="s">
        <v>18</v>
      </c>
    </row>
    <row r="2820" spans="1:22" x14ac:dyDescent="0.2">
      <c r="A2820" s="1" t="s">
        <v>2828</v>
      </c>
      <c r="B2820" s="1" t="s">
        <v>2909</v>
      </c>
      <c r="C2820">
        <v>60</v>
      </c>
      <c r="D2820" s="1" t="s">
        <v>4863</v>
      </c>
      <c r="E2820">
        <v>160</v>
      </c>
      <c r="F2820">
        <v>7</v>
      </c>
      <c r="G2820">
        <v>7</v>
      </c>
      <c r="H2820">
        <v>92</v>
      </c>
      <c r="I2820">
        <v>45</v>
      </c>
      <c r="J2820">
        <v>135</v>
      </c>
      <c r="K2820" s="1" t="s">
        <v>155</v>
      </c>
      <c r="L2820">
        <v>5000</v>
      </c>
      <c r="M2820">
        <v>10000</v>
      </c>
      <c r="N2820">
        <v>1377</v>
      </c>
      <c r="O2820" s="1" t="s">
        <v>18</v>
      </c>
      <c r="P2820">
        <v>765</v>
      </c>
      <c r="Q2820">
        <v>20000</v>
      </c>
      <c r="R2820">
        <v>0.09</v>
      </c>
      <c r="S2820">
        <v>2.5</v>
      </c>
      <c r="T2820">
        <v>63</v>
      </c>
      <c r="U2820" s="1" t="s">
        <v>18</v>
      </c>
      <c r="V2820" s="1" t="s">
        <v>18</v>
      </c>
    </row>
    <row r="2821" spans="1:22" x14ac:dyDescent="0.2">
      <c r="A2821" s="1" t="s">
        <v>2828</v>
      </c>
      <c r="B2821" s="1" t="s">
        <v>2910</v>
      </c>
      <c r="C2821">
        <v>60</v>
      </c>
      <c r="D2821" s="1" t="s">
        <v>4864</v>
      </c>
      <c r="E2821">
        <v>160</v>
      </c>
      <c r="F2821">
        <v>7</v>
      </c>
      <c r="G2821">
        <v>7</v>
      </c>
      <c r="H2821">
        <v>92</v>
      </c>
      <c r="I2821">
        <v>45</v>
      </c>
      <c r="J2821">
        <v>135</v>
      </c>
      <c r="K2821" s="1" t="s">
        <v>155</v>
      </c>
      <c r="L2821">
        <v>5000</v>
      </c>
      <c r="M2821">
        <v>10000</v>
      </c>
      <c r="N2821">
        <v>1377</v>
      </c>
      <c r="O2821" s="1" t="s">
        <v>18</v>
      </c>
      <c r="P2821">
        <v>765</v>
      </c>
      <c r="Q2821">
        <v>20000</v>
      </c>
      <c r="R2821">
        <v>0.09</v>
      </c>
      <c r="S2821">
        <v>2.5</v>
      </c>
      <c r="T2821">
        <v>63</v>
      </c>
      <c r="U2821" s="1" t="s">
        <v>18</v>
      </c>
      <c r="V2821" s="1" t="s">
        <v>18</v>
      </c>
    </row>
    <row r="2822" spans="1:22" x14ac:dyDescent="0.2">
      <c r="A2822" s="1" t="s">
        <v>2828</v>
      </c>
      <c r="B2822" s="1" t="s">
        <v>2911</v>
      </c>
      <c r="C2822">
        <v>60</v>
      </c>
      <c r="D2822" s="1" t="s">
        <v>4863</v>
      </c>
      <c r="E2822">
        <v>160</v>
      </c>
      <c r="F2822">
        <v>9</v>
      </c>
      <c r="G2822">
        <v>7</v>
      </c>
      <c r="H2822">
        <v>92</v>
      </c>
      <c r="I2822">
        <v>45</v>
      </c>
      <c r="J2822">
        <v>135</v>
      </c>
      <c r="K2822" s="1" t="s">
        <v>155</v>
      </c>
      <c r="L2822">
        <v>5000</v>
      </c>
      <c r="M2822">
        <v>10000</v>
      </c>
      <c r="N2822">
        <v>1377</v>
      </c>
      <c r="O2822" s="1" t="s">
        <v>18</v>
      </c>
      <c r="P2822">
        <v>765</v>
      </c>
      <c r="Q2822">
        <v>20000</v>
      </c>
      <c r="R2822">
        <v>0.09</v>
      </c>
      <c r="S2822">
        <v>2.5</v>
      </c>
      <c r="T2822">
        <v>63</v>
      </c>
      <c r="U2822" s="1" t="s">
        <v>18</v>
      </c>
      <c r="V2822" s="1" t="s">
        <v>18</v>
      </c>
    </row>
    <row r="2823" spans="1:22" x14ac:dyDescent="0.2">
      <c r="A2823" s="1" t="s">
        <v>2828</v>
      </c>
      <c r="B2823" s="1" t="s">
        <v>2912</v>
      </c>
      <c r="C2823">
        <v>60</v>
      </c>
      <c r="D2823" s="1" t="s">
        <v>4864</v>
      </c>
      <c r="E2823">
        <v>160</v>
      </c>
      <c r="F2823">
        <v>9</v>
      </c>
      <c r="G2823">
        <v>7</v>
      </c>
      <c r="H2823">
        <v>92</v>
      </c>
      <c r="I2823">
        <v>45</v>
      </c>
      <c r="J2823">
        <v>135</v>
      </c>
      <c r="K2823" s="1" t="s">
        <v>155</v>
      </c>
      <c r="L2823">
        <v>5000</v>
      </c>
      <c r="M2823">
        <v>10000</v>
      </c>
      <c r="N2823">
        <v>1377</v>
      </c>
      <c r="O2823" s="1" t="s">
        <v>18</v>
      </c>
      <c r="P2823">
        <v>765</v>
      </c>
      <c r="Q2823">
        <v>20000</v>
      </c>
      <c r="R2823">
        <v>0.09</v>
      </c>
      <c r="S2823">
        <v>2.5</v>
      </c>
      <c r="T2823">
        <v>63</v>
      </c>
      <c r="U2823" s="1" t="s">
        <v>18</v>
      </c>
      <c r="V2823" s="1" t="s">
        <v>18</v>
      </c>
    </row>
    <row r="2824" spans="1:22" x14ac:dyDescent="0.2">
      <c r="A2824" s="1" t="s">
        <v>2828</v>
      </c>
      <c r="B2824" s="1" t="s">
        <v>2913</v>
      </c>
      <c r="C2824">
        <v>60</v>
      </c>
      <c r="D2824" s="1" t="s">
        <v>4863</v>
      </c>
      <c r="E2824">
        <v>200</v>
      </c>
      <c r="F2824">
        <v>7</v>
      </c>
      <c r="G2824">
        <v>7</v>
      </c>
      <c r="H2824">
        <v>92</v>
      </c>
      <c r="I2824">
        <v>42</v>
      </c>
      <c r="J2824">
        <v>126</v>
      </c>
      <c r="K2824" s="1" t="s">
        <v>162</v>
      </c>
      <c r="L2824">
        <v>5000</v>
      </c>
      <c r="M2824">
        <v>10000</v>
      </c>
      <c r="N2824">
        <v>1377</v>
      </c>
      <c r="O2824" s="1" t="s">
        <v>18</v>
      </c>
      <c r="P2824">
        <v>765</v>
      </c>
      <c r="Q2824">
        <v>20000</v>
      </c>
      <c r="R2824">
        <v>0.09</v>
      </c>
      <c r="S2824">
        <v>2.5</v>
      </c>
      <c r="T2824">
        <v>63</v>
      </c>
      <c r="U2824" s="1" t="s">
        <v>18</v>
      </c>
      <c r="V2824" s="1" t="s">
        <v>18</v>
      </c>
    </row>
    <row r="2825" spans="1:22" x14ac:dyDescent="0.2">
      <c r="A2825" s="1" t="s">
        <v>2828</v>
      </c>
      <c r="B2825" s="1" t="s">
        <v>2914</v>
      </c>
      <c r="C2825">
        <v>60</v>
      </c>
      <c r="D2825" s="1" t="s">
        <v>4864</v>
      </c>
      <c r="E2825">
        <v>200</v>
      </c>
      <c r="F2825">
        <v>7</v>
      </c>
      <c r="G2825">
        <v>7</v>
      </c>
      <c r="H2825">
        <v>92</v>
      </c>
      <c r="I2825">
        <v>42</v>
      </c>
      <c r="J2825">
        <v>126</v>
      </c>
      <c r="K2825" s="1" t="s">
        <v>162</v>
      </c>
      <c r="L2825">
        <v>5000</v>
      </c>
      <c r="M2825">
        <v>10000</v>
      </c>
      <c r="N2825">
        <v>1377</v>
      </c>
      <c r="O2825" s="1" t="s">
        <v>18</v>
      </c>
      <c r="P2825">
        <v>765</v>
      </c>
      <c r="Q2825">
        <v>20000</v>
      </c>
      <c r="R2825">
        <v>0.09</v>
      </c>
      <c r="S2825">
        <v>2.5</v>
      </c>
      <c r="T2825">
        <v>63</v>
      </c>
      <c r="U2825" s="1" t="s">
        <v>18</v>
      </c>
      <c r="V2825" s="1" t="s">
        <v>18</v>
      </c>
    </row>
    <row r="2826" spans="1:22" x14ac:dyDescent="0.2">
      <c r="A2826" s="1" t="s">
        <v>2828</v>
      </c>
      <c r="B2826" s="1" t="s">
        <v>2915</v>
      </c>
      <c r="C2826">
        <v>60</v>
      </c>
      <c r="D2826" s="1" t="s">
        <v>4863</v>
      </c>
      <c r="E2826">
        <v>200</v>
      </c>
      <c r="F2826">
        <v>9</v>
      </c>
      <c r="G2826">
        <v>7</v>
      </c>
      <c r="H2826">
        <v>92</v>
      </c>
      <c r="I2826">
        <v>42</v>
      </c>
      <c r="J2826">
        <v>126</v>
      </c>
      <c r="K2826" s="1" t="s">
        <v>162</v>
      </c>
      <c r="L2826">
        <v>5000</v>
      </c>
      <c r="M2826">
        <v>10000</v>
      </c>
      <c r="N2826">
        <v>1377</v>
      </c>
      <c r="O2826" s="1" t="s">
        <v>18</v>
      </c>
      <c r="P2826">
        <v>765</v>
      </c>
      <c r="Q2826">
        <v>20000</v>
      </c>
      <c r="R2826">
        <v>0.09</v>
      </c>
      <c r="S2826">
        <v>2.5</v>
      </c>
      <c r="T2826">
        <v>63</v>
      </c>
      <c r="U2826" s="1" t="s">
        <v>18</v>
      </c>
      <c r="V2826" s="1" t="s">
        <v>18</v>
      </c>
    </row>
    <row r="2827" spans="1:22" x14ac:dyDescent="0.2">
      <c r="A2827" s="1" t="s">
        <v>2828</v>
      </c>
      <c r="B2827" s="1" t="s">
        <v>2916</v>
      </c>
      <c r="C2827">
        <v>60</v>
      </c>
      <c r="D2827" s="1" t="s">
        <v>4864</v>
      </c>
      <c r="E2827">
        <v>200</v>
      </c>
      <c r="F2827">
        <v>9</v>
      </c>
      <c r="G2827">
        <v>7</v>
      </c>
      <c r="H2827">
        <v>92</v>
      </c>
      <c r="I2827">
        <v>42</v>
      </c>
      <c r="J2827">
        <v>126</v>
      </c>
      <c r="K2827" s="1" t="s">
        <v>162</v>
      </c>
      <c r="L2827">
        <v>5000</v>
      </c>
      <c r="M2827">
        <v>10000</v>
      </c>
      <c r="N2827">
        <v>1377</v>
      </c>
      <c r="O2827" s="1" t="s">
        <v>18</v>
      </c>
      <c r="P2827">
        <v>765</v>
      </c>
      <c r="Q2827">
        <v>20000</v>
      </c>
      <c r="R2827">
        <v>0.09</v>
      </c>
      <c r="S2827">
        <v>2.5</v>
      </c>
      <c r="T2827">
        <v>63</v>
      </c>
      <c r="U2827" s="1" t="s">
        <v>18</v>
      </c>
      <c r="V2827" s="1" t="s">
        <v>18</v>
      </c>
    </row>
    <row r="2828" spans="1:22" x14ac:dyDescent="0.2">
      <c r="A2828" s="1" t="s">
        <v>2828</v>
      </c>
      <c r="B2828" s="1" t="s">
        <v>2917</v>
      </c>
      <c r="C2828">
        <v>90</v>
      </c>
      <c r="D2828" s="1" t="s">
        <v>4863</v>
      </c>
      <c r="E2828">
        <v>3</v>
      </c>
      <c r="F2828">
        <v>4</v>
      </c>
      <c r="G2828">
        <v>14</v>
      </c>
      <c r="H2828">
        <v>95</v>
      </c>
      <c r="I2828">
        <v>100</v>
      </c>
      <c r="J2828">
        <v>300</v>
      </c>
      <c r="K2828" s="1" t="s">
        <v>974</v>
      </c>
      <c r="L2828">
        <v>4000</v>
      </c>
      <c r="M2828">
        <v>8000</v>
      </c>
      <c r="N2828">
        <v>2985</v>
      </c>
      <c r="O2828" s="1" t="s">
        <v>18</v>
      </c>
      <c r="P2828">
        <v>1625</v>
      </c>
      <c r="Q2828">
        <v>20000</v>
      </c>
      <c r="R2828">
        <v>2.25</v>
      </c>
      <c r="S2828">
        <v>5</v>
      </c>
      <c r="T2828">
        <v>65</v>
      </c>
      <c r="U2828" s="1" t="s">
        <v>18</v>
      </c>
      <c r="V2828" s="1" t="s">
        <v>18</v>
      </c>
    </row>
    <row r="2829" spans="1:22" x14ac:dyDescent="0.2">
      <c r="A2829" s="1" t="s">
        <v>2828</v>
      </c>
      <c r="B2829" s="1" t="s">
        <v>2918</v>
      </c>
      <c r="C2829">
        <v>90</v>
      </c>
      <c r="D2829" s="1" t="s">
        <v>4864</v>
      </c>
      <c r="E2829">
        <v>3</v>
      </c>
      <c r="F2829">
        <v>4</v>
      </c>
      <c r="G2829">
        <v>14</v>
      </c>
      <c r="H2829">
        <v>95</v>
      </c>
      <c r="I2829">
        <v>100</v>
      </c>
      <c r="J2829">
        <v>300</v>
      </c>
      <c r="K2829" s="1" t="s">
        <v>974</v>
      </c>
      <c r="L2829">
        <v>4000</v>
      </c>
      <c r="M2829">
        <v>8000</v>
      </c>
      <c r="N2829">
        <v>2985</v>
      </c>
      <c r="O2829" s="1" t="s">
        <v>18</v>
      </c>
      <c r="P2829">
        <v>1625</v>
      </c>
      <c r="Q2829">
        <v>20000</v>
      </c>
      <c r="R2829">
        <v>2.25</v>
      </c>
      <c r="S2829">
        <v>5</v>
      </c>
      <c r="T2829">
        <v>65</v>
      </c>
      <c r="U2829" s="1" t="s">
        <v>18</v>
      </c>
      <c r="V2829" s="1" t="s">
        <v>18</v>
      </c>
    </row>
    <row r="2830" spans="1:22" x14ac:dyDescent="0.2">
      <c r="A2830" s="1" t="s">
        <v>2828</v>
      </c>
      <c r="B2830" s="1" t="s">
        <v>2919</v>
      </c>
      <c r="C2830">
        <v>90</v>
      </c>
      <c r="D2830" s="1" t="s">
        <v>4863</v>
      </c>
      <c r="E2830">
        <v>3</v>
      </c>
      <c r="F2830">
        <v>6</v>
      </c>
      <c r="G2830">
        <v>14</v>
      </c>
      <c r="H2830">
        <v>95</v>
      </c>
      <c r="I2830">
        <v>100</v>
      </c>
      <c r="J2830">
        <v>300</v>
      </c>
      <c r="K2830" s="1" t="s">
        <v>974</v>
      </c>
      <c r="L2830">
        <v>4000</v>
      </c>
      <c r="M2830">
        <v>8000</v>
      </c>
      <c r="N2830">
        <v>2985</v>
      </c>
      <c r="O2830" s="1" t="s">
        <v>18</v>
      </c>
      <c r="P2830">
        <v>1625</v>
      </c>
      <c r="Q2830">
        <v>20000</v>
      </c>
      <c r="R2830">
        <v>2.25</v>
      </c>
      <c r="S2830">
        <v>5</v>
      </c>
      <c r="T2830">
        <v>65</v>
      </c>
      <c r="U2830" s="1" t="s">
        <v>18</v>
      </c>
      <c r="V2830" s="1" t="s">
        <v>18</v>
      </c>
    </row>
    <row r="2831" spans="1:22" x14ac:dyDescent="0.2">
      <c r="A2831" s="1" t="s">
        <v>2828</v>
      </c>
      <c r="B2831" s="1" t="s">
        <v>2920</v>
      </c>
      <c r="C2831">
        <v>90</v>
      </c>
      <c r="D2831" s="1" t="s">
        <v>4864</v>
      </c>
      <c r="E2831">
        <v>3</v>
      </c>
      <c r="F2831">
        <v>6</v>
      </c>
      <c r="G2831">
        <v>14</v>
      </c>
      <c r="H2831">
        <v>95</v>
      </c>
      <c r="I2831">
        <v>100</v>
      </c>
      <c r="J2831">
        <v>300</v>
      </c>
      <c r="K2831" s="1" t="s">
        <v>974</v>
      </c>
      <c r="L2831">
        <v>4000</v>
      </c>
      <c r="M2831">
        <v>8000</v>
      </c>
      <c r="N2831">
        <v>2985</v>
      </c>
      <c r="O2831" s="1" t="s">
        <v>18</v>
      </c>
      <c r="P2831">
        <v>1625</v>
      </c>
      <c r="Q2831">
        <v>20000</v>
      </c>
      <c r="R2831">
        <v>2.25</v>
      </c>
      <c r="S2831">
        <v>5</v>
      </c>
      <c r="T2831">
        <v>65</v>
      </c>
      <c r="U2831" s="1" t="s">
        <v>18</v>
      </c>
      <c r="V2831" s="1" t="s">
        <v>18</v>
      </c>
    </row>
    <row r="2832" spans="1:22" x14ac:dyDescent="0.2">
      <c r="A2832" s="1" t="s">
        <v>2828</v>
      </c>
      <c r="B2832" s="1" t="s">
        <v>2921</v>
      </c>
      <c r="C2832">
        <v>90</v>
      </c>
      <c r="D2832" s="1" t="s">
        <v>4863</v>
      </c>
      <c r="E2832">
        <v>4</v>
      </c>
      <c r="F2832">
        <v>4</v>
      </c>
      <c r="G2832">
        <v>14</v>
      </c>
      <c r="H2832">
        <v>95</v>
      </c>
      <c r="I2832">
        <v>120</v>
      </c>
      <c r="J2832">
        <v>360</v>
      </c>
      <c r="K2832" s="1" t="s">
        <v>981</v>
      </c>
      <c r="L2832">
        <v>4000</v>
      </c>
      <c r="M2832">
        <v>8000</v>
      </c>
      <c r="N2832">
        <v>2985</v>
      </c>
      <c r="O2832" s="1" t="s">
        <v>18</v>
      </c>
      <c r="P2832">
        <v>1625</v>
      </c>
      <c r="Q2832">
        <v>20000</v>
      </c>
      <c r="R2832">
        <v>2.25</v>
      </c>
      <c r="S2832">
        <v>5</v>
      </c>
      <c r="T2832">
        <v>65</v>
      </c>
      <c r="U2832" s="1" t="s">
        <v>18</v>
      </c>
      <c r="V2832" s="1" t="s">
        <v>18</v>
      </c>
    </row>
    <row r="2833" spans="1:22" x14ac:dyDescent="0.2">
      <c r="A2833" s="1" t="s">
        <v>2828</v>
      </c>
      <c r="B2833" s="1" t="s">
        <v>2922</v>
      </c>
      <c r="C2833">
        <v>90</v>
      </c>
      <c r="D2833" s="1" t="s">
        <v>4864</v>
      </c>
      <c r="E2833">
        <v>4</v>
      </c>
      <c r="F2833">
        <v>4</v>
      </c>
      <c r="G2833">
        <v>14</v>
      </c>
      <c r="H2833">
        <v>95</v>
      </c>
      <c r="I2833">
        <v>120</v>
      </c>
      <c r="J2833">
        <v>360</v>
      </c>
      <c r="K2833" s="1" t="s">
        <v>981</v>
      </c>
      <c r="L2833">
        <v>4000</v>
      </c>
      <c r="M2833">
        <v>8000</v>
      </c>
      <c r="N2833">
        <v>2985</v>
      </c>
      <c r="O2833" s="1" t="s">
        <v>18</v>
      </c>
      <c r="P2833">
        <v>1625</v>
      </c>
      <c r="Q2833">
        <v>20000</v>
      </c>
      <c r="R2833">
        <v>2.25</v>
      </c>
      <c r="S2833">
        <v>5</v>
      </c>
      <c r="T2833">
        <v>65</v>
      </c>
      <c r="U2833" s="1" t="s">
        <v>18</v>
      </c>
      <c r="V2833" s="1" t="s">
        <v>18</v>
      </c>
    </row>
    <row r="2834" spans="1:22" x14ac:dyDescent="0.2">
      <c r="A2834" s="1" t="s">
        <v>2828</v>
      </c>
      <c r="B2834" s="1" t="s">
        <v>2923</v>
      </c>
      <c r="C2834">
        <v>90</v>
      </c>
      <c r="D2834" s="1" t="s">
        <v>4863</v>
      </c>
      <c r="E2834">
        <v>4</v>
      </c>
      <c r="F2834">
        <v>6</v>
      </c>
      <c r="G2834">
        <v>14</v>
      </c>
      <c r="H2834">
        <v>95</v>
      </c>
      <c r="I2834">
        <v>120</v>
      </c>
      <c r="J2834">
        <v>360</v>
      </c>
      <c r="K2834" s="1" t="s">
        <v>981</v>
      </c>
      <c r="L2834">
        <v>4000</v>
      </c>
      <c r="M2834">
        <v>8000</v>
      </c>
      <c r="N2834">
        <v>2985</v>
      </c>
      <c r="O2834" s="1" t="s">
        <v>18</v>
      </c>
      <c r="P2834">
        <v>1625</v>
      </c>
      <c r="Q2834">
        <v>20000</v>
      </c>
      <c r="R2834">
        <v>2.25</v>
      </c>
      <c r="S2834">
        <v>5</v>
      </c>
      <c r="T2834">
        <v>65</v>
      </c>
      <c r="U2834" s="1" t="s">
        <v>18</v>
      </c>
      <c r="V2834" s="1" t="s">
        <v>18</v>
      </c>
    </row>
    <row r="2835" spans="1:22" x14ac:dyDescent="0.2">
      <c r="A2835" s="1" t="s">
        <v>2828</v>
      </c>
      <c r="B2835" s="1" t="s">
        <v>2924</v>
      </c>
      <c r="C2835">
        <v>90</v>
      </c>
      <c r="D2835" s="1" t="s">
        <v>4864</v>
      </c>
      <c r="E2835">
        <v>4</v>
      </c>
      <c r="F2835">
        <v>6</v>
      </c>
      <c r="G2835">
        <v>14</v>
      </c>
      <c r="H2835">
        <v>95</v>
      </c>
      <c r="I2835">
        <v>120</v>
      </c>
      <c r="J2835">
        <v>360</v>
      </c>
      <c r="K2835" s="1" t="s">
        <v>981</v>
      </c>
      <c r="L2835">
        <v>4000</v>
      </c>
      <c r="M2835">
        <v>8000</v>
      </c>
      <c r="N2835">
        <v>2985</v>
      </c>
      <c r="O2835" s="1" t="s">
        <v>18</v>
      </c>
      <c r="P2835">
        <v>1625</v>
      </c>
      <c r="Q2835">
        <v>20000</v>
      </c>
      <c r="R2835">
        <v>2.25</v>
      </c>
      <c r="S2835">
        <v>5</v>
      </c>
      <c r="T2835">
        <v>65</v>
      </c>
      <c r="U2835" s="1" t="s">
        <v>18</v>
      </c>
      <c r="V2835" s="1" t="s">
        <v>18</v>
      </c>
    </row>
    <row r="2836" spans="1:22" x14ac:dyDescent="0.2">
      <c r="A2836" s="1" t="s">
        <v>2828</v>
      </c>
      <c r="B2836" s="1" t="s">
        <v>2925</v>
      </c>
      <c r="C2836">
        <v>90</v>
      </c>
      <c r="D2836" s="1" t="s">
        <v>4863</v>
      </c>
      <c r="E2836">
        <v>5</v>
      </c>
      <c r="F2836">
        <v>4</v>
      </c>
      <c r="G2836">
        <v>14</v>
      </c>
      <c r="H2836">
        <v>95</v>
      </c>
      <c r="I2836">
        <v>150</v>
      </c>
      <c r="J2836">
        <v>450</v>
      </c>
      <c r="K2836" s="1" t="s">
        <v>988</v>
      </c>
      <c r="L2836">
        <v>4000</v>
      </c>
      <c r="M2836">
        <v>8000</v>
      </c>
      <c r="N2836">
        <v>2985</v>
      </c>
      <c r="O2836" s="1" t="s">
        <v>18</v>
      </c>
      <c r="P2836">
        <v>1625</v>
      </c>
      <c r="Q2836">
        <v>20000</v>
      </c>
      <c r="R2836">
        <v>2.25</v>
      </c>
      <c r="S2836">
        <v>5</v>
      </c>
      <c r="T2836">
        <v>65</v>
      </c>
      <c r="U2836" s="1" t="s">
        <v>18</v>
      </c>
      <c r="V2836" s="1" t="s">
        <v>18</v>
      </c>
    </row>
    <row r="2837" spans="1:22" x14ac:dyDescent="0.2">
      <c r="A2837" s="1" t="s">
        <v>2828</v>
      </c>
      <c r="B2837" s="1" t="s">
        <v>2926</v>
      </c>
      <c r="C2837">
        <v>90</v>
      </c>
      <c r="D2837" s="1" t="s">
        <v>4864</v>
      </c>
      <c r="E2837">
        <v>5</v>
      </c>
      <c r="F2837">
        <v>4</v>
      </c>
      <c r="G2837">
        <v>14</v>
      </c>
      <c r="H2837">
        <v>95</v>
      </c>
      <c r="I2837">
        <v>150</v>
      </c>
      <c r="J2837">
        <v>450</v>
      </c>
      <c r="K2837" s="1" t="s">
        <v>988</v>
      </c>
      <c r="L2837">
        <v>4000</v>
      </c>
      <c r="M2837">
        <v>8000</v>
      </c>
      <c r="N2837">
        <v>2985</v>
      </c>
      <c r="O2837" s="1" t="s">
        <v>18</v>
      </c>
      <c r="P2837">
        <v>1625</v>
      </c>
      <c r="Q2837">
        <v>20000</v>
      </c>
      <c r="R2837">
        <v>2.25</v>
      </c>
      <c r="S2837">
        <v>5</v>
      </c>
      <c r="T2837">
        <v>65</v>
      </c>
      <c r="U2837" s="1" t="s">
        <v>18</v>
      </c>
      <c r="V2837" s="1" t="s">
        <v>18</v>
      </c>
    </row>
    <row r="2838" spans="1:22" x14ac:dyDescent="0.2">
      <c r="A2838" s="1" t="s">
        <v>2828</v>
      </c>
      <c r="B2838" s="1" t="s">
        <v>2927</v>
      </c>
      <c r="C2838">
        <v>90</v>
      </c>
      <c r="D2838" s="1" t="s">
        <v>4863</v>
      </c>
      <c r="E2838">
        <v>5</v>
      </c>
      <c r="F2838">
        <v>6</v>
      </c>
      <c r="G2838">
        <v>14</v>
      </c>
      <c r="H2838">
        <v>95</v>
      </c>
      <c r="I2838">
        <v>150</v>
      </c>
      <c r="J2838">
        <v>450</v>
      </c>
      <c r="K2838" s="1" t="s">
        <v>988</v>
      </c>
      <c r="L2838">
        <v>4000</v>
      </c>
      <c r="M2838">
        <v>8000</v>
      </c>
      <c r="N2838">
        <v>2985</v>
      </c>
      <c r="O2838" s="1" t="s">
        <v>18</v>
      </c>
      <c r="P2838">
        <v>1625</v>
      </c>
      <c r="Q2838">
        <v>20000</v>
      </c>
      <c r="R2838">
        <v>2.25</v>
      </c>
      <c r="S2838">
        <v>5</v>
      </c>
      <c r="T2838">
        <v>65</v>
      </c>
      <c r="U2838" s="1" t="s">
        <v>18</v>
      </c>
      <c r="V2838" s="1" t="s">
        <v>18</v>
      </c>
    </row>
    <row r="2839" spans="1:22" x14ac:dyDescent="0.2">
      <c r="A2839" s="1" t="s">
        <v>2828</v>
      </c>
      <c r="B2839" s="1" t="s">
        <v>2928</v>
      </c>
      <c r="C2839">
        <v>90</v>
      </c>
      <c r="D2839" s="1" t="s">
        <v>4864</v>
      </c>
      <c r="E2839">
        <v>5</v>
      </c>
      <c r="F2839">
        <v>6</v>
      </c>
      <c r="G2839">
        <v>14</v>
      </c>
      <c r="H2839">
        <v>95</v>
      </c>
      <c r="I2839">
        <v>150</v>
      </c>
      <c r="J2839">
        <v>450</v>
      </c>
      <c r="K2839" s="1" t="s">
        <v>988</v>
      </c>
      <c r="L2839">
        <v>4000</v>
      </c>
      <c r="M2839">
        <v>8000</v>
      </c>
      <c r="N2839">
        <v>2985</v>
      </c>
      <c r="O2839" s="1" t="s">
        <v>18</v>
      </c>
      <c r="P2839">
        <v>1625</v>
      </c>
      <c r="Q2839">
        <v>20000</v>
      </c>
      <c r="R2839">
        <v>2.25</v>
      </c>
      <c r="S2839">
        <v>5</v>
      </c>
      <c r="T2839">
        <v>65</v>
      </c>
      <c r="U2839" s="1" t="s">
        <v>18</v>
      </c>
      <c r="V2839" s="1" t="s">
        <v>18</v>
      </c>
    </row>
    <row r="2840" spans="1:22" x14ac:dyDescent="0.2">
      <c r="A2840" s="1" t="s">
        <v>2828</v>
      </c>
      <c r="B2840" s="1" t="s">
        <v>2929</v>
      </c>
      <c r="C2840">
        <v>90</v>
      </c>
      <c r="D2840" s="1" t="s">
        <v>4863</v>
      </c>
      <c r="E2840">
        <v>6</v>
      </c>
      <c r="F2840">
        <v>4</v>
      </c>
      <c r="G2840">
        <v>14</v>
      </c>
      <c r="H2840">
        <v>95</v>
      </c>
      <c r="I2840">
        <v>148</v>
      </c>
      <c r="J2840">
        <v>444</v>
      </c>
      <c r="K2840" s="1" t="s">
        <v>256</v>
      </c>
      <c r="L2840">
        <v>4000</v>
      </c>
      <c r="M2840">
        <v>8000</v>
      </c>
      <c r="N2840">
        <v>2985</v>
      </c>
      <c r="O2840" s="1" t="s">
        <v>18</v>
      </c>
      <c r="P2840">
        <v>1625</v>
      </c>
      <c r="Q2840">
        <v>20000</v>
      </c>
      <c r="R2840">
        <v>2.25</v>
      </c>
      <c r="S2840">
        <v>5</v>
      </c>
      <c r="T2840">
        <v>65</v>
      </c>
      <c r="U2840" s="1" t="s">
        <v>18</v>
      </c>
      <c r="V2840" s="1" t="s">
        <v>18</v>
      </c>
    </row>
    <row r="2841" spans="1:22" x14ac:dyDescent="0.2">
      <c r="A2841" s="1" t="s">
        <v>2828</v>
      </c>
      <c r="B2841" s="1" t="s">
        <v>2930</v>
      </c>
      <c r="C2841">
        <v>90</v>
      </c>
      <c r="D2841" s="1" t="s">
        <v>4864</v>
      </c>
      <c r="E2841">
        <v>6</v>
      </c>
      <c r="F2841">
        <v>4</v>
      </c>
      <c r="G2841">
        <v>14</v>
      </c>
      <c r="H2841">
        <v>95</v>
      </c>
      <c r="I2841">
        <v>148</v>
      </c>
      <c r="J2841">
        <v>444</v>
      </c>
      <c r="K2841" s="1" t="s">
        <v>256</v>
      </c>
      <c r="L2841">
        <v>4000</v>
      </c>
      <c r="M2841">
        <v>8000</v>
      </c>
      <c r="N2841">
        <v>2985</v>
      </c>
      <c r="O2841" s="1" t="s">
        <v>18</v>
      </c>
      <c r="P2841">
        <v>1625</v>
      </c>
      <c r="Q2841">
        <v>20000</v>
      </c>
      <c r="R2841">
        <v>2.25</v>
      </c>
      <c r="S2841">
        <v>5</v>
      </c>
      <c r="T2841">
        <v>65</v>
      </c>
      <c r="U2841" s="1" t="s">
        <v>18</v>
      </c>
      <c r="V2841" s="1" t="s">
        <v>18</v>
      </c>
    </row>
    <row r="2842" spans="1:22" x14ac:dyDescent="0.2">
      <c r="A2842" s="1" t="s">
        <v>2828</v>
      </c>
      <c r="B2842" s="1" t="s">
        <v>2931</v>
      </c>
      <c r="C2842">
        <v>90</v>
      </c>
      <c r="D2842" s="1" t="s">
        <v>4863</v>
      </c>
      <c r="E2842">
        <v>6</v>
      </c>
      <c r="F2842">
        <v>6</v>
      </c>
      <c r="G2842">
        <v>14</v>
      </c>
      <c r="H2842">
        <v>95</v>
      </c>
      <c r="I2842">
        <v>148</v>
      </c>
      <c r="J2842">
        <v>444</v>
      </c>
      <c r="K2842" s="1" t="s">
        <v>256</v>
      </c>
      <c r="L2842">
        <v>4000</v>
      </c>
      <c r="M2842">
        <v>8000</v>
      </c>
      <c r="N2842">
        <v>2985</v>
      </c>
      <c r="O2842" s="1" t="s">
        <v>18</v>
      </c>
      <c r="P2842">
        <v>1625</v>
      </c>
      <c r="Q2842">
        <v>20000</v>
      </c>
      <c r="R2842">
        <v>2.25</v>
      </c>
      <c r="S2842">
        <v>5</v>
      </c>
      <c r="T2842">
        <v>65</v>
      </c>
      <c r="U2842" s="1" t="s">
        <v>18</v>
      </c>
      <c r="V2842" s="1" t="s">
        <v>18</v>
      </c>
    </row>
    <row r="2843" spans="1:22" x14ac:dyDescent="0.2">
      <c r="A2843" s="1" t="s">
        <v>2828</v>
      </c>
      <c r="B2843" s="1" t="s">
        <v>2932</v>
      </c>
      <c r="C2843">
        <v>90</v>
      </c>
      <c r="D2843" s="1" t="s">
        <v>4864</v>
      </c>
      <c r="E2843">
        <v>6</v>
      </c>
      <c r="F2843">
        <v>6</v>
      </c>
      <c r="G2843">
        <v>14</v>
      </c>
      <c r="H2843">
        <v>95</v>
      </c>
      <c r="I2843">
        <v>148</v>
      </c>
      <c r="J2843">
        <v>444</v>
      </c>
      <c r="K2843" s="1" t="s">
        <v>256</v>
      </c>
      <c r="L2843">
        <v>4000</v>
      </c>
      <c r="M2843">
        <v>8000</v>
      </c>
      <c r="N2843">
        <v>2985</v>
      </c>
      <c r="O2843" s="1" t="s">
        <v>18</v>
      </c>
      <c r="P2843">
        <v>1625</v>
      </c>
      <c r="Q2843">
        <v>20000</v>
      </c>
      <c r="R2843">
        <v>2.25</v>
      </c>
      <c r="S2843">
        <v>5</v>
      </c>
      <c r="T2843">
        <v>65</v>
      </c>
      <c r="U2843" s="1" t="s">
        <v>18</v>
      </c>
      <c r="V2843" s="1" t="s">
        <v>18</v>
      </c>
    </row>
    <row r="2844" spans="1:22" x14ac:dyDescent="0.2">
      <c r="A2844" s="1" t="s">
        <v>2828</v>
      </c>
      <c r="B2844" s="1" t="s">
        <v>2933</v>
      </c>
      <c r="C2844">
        <v>90</v>
      </c>
      <c r="D2844" s="1" t="s">
        <v>4863</v>
      </c>
      <c r="E2844">
        <v>7</v>
      </c>
      <c r="F2844">
        <v>4</v>
      </c>
      <c r="G2844">
        <v>14</v>
      </c>
      <c r="H2844">
        <v>95</v>
      </c>
      <c r="I2844">
        <v>140</v>
      </c>
      <c r="J2844">
        <v>420</v>
      </c>
      <c r="K2844" s="1" t="s">
        <v>242</v>
      </c>
      <c r="L2844">
        <v>4000</v>
      </c>
      <c r="M2844">
        <v>8000</v>
      </c>
      <c r="N2844">
        <v>2985</v>
      </c>
      <c r="O2844" s="1" t="s">
        <v>18</v>
      </c>
      <c r="P2844">
        <v>1625</v>
      </c>
      <c r="Q2844">
        <v>20000</v>
      </c>
      <c r="R2844">
        <v>2.25</v>
      </c>
      <c r="S2844">
        <v>5</v>
      </c>
      <c r="T2844">
        <v>65</v>
      </c>
      <c r="U2844" s="1" t="s">
        <v>18</v>
      </c>
      <c r="V2844" s="1" t="s">
        <v>18</v>
      </c>
    </row>
    <row r="2845" spans="1:22" x14ac:dyDescent="0.2">
      <c r="A2845" s="1" t="s">
        <v>2828</v>
      </c>
      <c r="B2845" s="1" t="s">
        <v>2934</v>
      </c>
      <c r="C2845">
        <v>90</v>
      </c>
      <c r="D2845" s="1" t="s">
        <v>4864</v>
      </c>
      <c r="E2845">
        <v>7</v>
      </c>
      <c r="F2845">
        <v>4</v>
      </c>
      <c r="G2845">
        <v>14</v>
      </c>
      <c r="H2845">
        <v>95</v>
      </c>
      <c r="I2845">
        <v>140</v>
      </c>
      <c r="J2845">
        <v>420</v>
      </c>
      <c r="K2845" s="1" t="s">
        <v>242</v>
      </c>
      <c r="L2845">
        <v>4000</v>
      </c>
      <c r="M2845">
        <v>8000</v>
      </c>
      <c r="N2845">
        <v>2985</v>
      </c>
      <c r="O2845" s="1" t="s">
        <v>18</v>
      </c>
      <c r="P2845">
        <v>1625</v>
      </c>
      <c r="Q2845">
        <v>20000</v>
      </c>
      <c r="R2845">
        <v>2.25</v>
      </c>
      <c r="S2845">
        <v>5</v>
      </c>
      <c r="T2845">
        <v>65</v>
      </c>
      <c r="U2845" s="1" t="s">
        <v>18</v>
      </c>
      <c r="V2845" s="1" t="s">
        <v>18</v>
      </c>
    </row>
    <row r="2846" spans="1:22" x14ac:dyDescent="0.2">
      <c r="A2846" s="1" t="s">
        <v>2828</v>
      </c>
      <c r="B2846" s="1" t="s">
        <v>2935</v>
      </c>
      <c r="C2846">
        <v>90</v>
      </c>
      <c r="D2846" s="1" t="s">
        <v>4863</v>
      </c>
      <c r="E2846">
        <v>7</v>
      </c>
      <c r="F2846">
        <v>6</v>
      </c>
      <c r="G2846">
        <v>14</v>
      </c>
      <c r="H2846">
        <v>95</v>
      </c>
      <c r="I2846">
        <v>140</v>
      </c>
      <c r="J2846">
        <v>420</v>
      </c>
      <c r="K2846" s="1" t="s">
        <v>242</v>
      </c>
      <c r="L2846">
        <v>4000</v>
      </c>
      <c r="M2846">
        <v>8000</v>
      </c>
      <c r="N2846">
        <v>2985</v>
      </c>
      <c r="O2846" s="1" t="s">
        <v>18</v>
      </c>
      <c r="P2846">
        <v>1625</v>
      </c>
      <c r="Q2846">
        <v>20000</v>
      </c>
      <c r="R2846">
        <v>2.25</v>
      </c>
      <c r="S2846">
        <v>5</v>
      </c>
      <c r="T2846">
        <v>65</v>
      </c>
      <c r="U2846" s="1" t="s">
        <v>18</v>
      </c>
      <c r="V2846" s="1" t="s">
        <v>18</v>
      </c>
    </row>
    <row r="2847" spans="1:22" x14ac:dyDescent="0.2">
      <c r="A2847" s="1" t="s">
        <v>2828</v>
      </c>
      <c r="B2847" s="1" t="s">
        <v>2936</v>
      </c>
      <c r="C2847">
        <v>90</v>
      </c>
      <c r="D2847" s="1" t="s">
        <v>4864</v>
      </c>
      <c r="E2847">
        <v>7</v>
      </c>
      <c r="F2847">
        <v>6</v>
      </c>
      <c r="G2847">
        <v>14</v>
      </c>
      <c r="H2847">
        <v>95</v>
      </c>
      <c r="I2847">
        <v>140</v>
      </c>
      <c r="J2847">
        <v>420</v>
      </c>
      <c r="K2847" s="1" t="s">
        <v>242</v>
      </c>
      <c r="L2847">
        <v>4000</v>
      </c>
      <c r="M2847">
        <v>8000</v>
      </c>
      <c r="N2847">
        <v>2985</v>
      </c>
      <c r="O2847" s="1" t="s">
        <v>18</v>
      </c>
      <c r="P2847">
        <v>1625</v>
      </c>
      <c r="Q2847">
        <v>20000</v>
      </c>
      <c r="R2847">
        <v>2.25</v>
      </c>
      <c r="S2847">
        <v>5</v>
      </c>
      <c r="T2847">
        <v>65</v>
      </c>
      <c r="U2847" s="1" t="s">
        <v>18</v>
      </c>
      <c r="V2847" s="1" t="s">
        <v>18</v>
      </c>
    </row>
    <row r="2848" spans="1:22" x14ac:dyDescent="0.2">
      <c r="A2848" s="1" t="s">
        <v>2828</v>
      </c>
      <c r="B2848" s="1" t="s">
        <v>2937</v>
      </c>
      <c r="C2848">
        <v>90</v>
      </c>
      <c r="D2848" s="1" t="s">
        <v>4863</v>
      </c>
      <c r="E2848">
        <v>8</v>
      </c>
      <c r="F2848">
        <v>4</v>
      </c>
      <c r="G2848">
        <v>14</v>
      </c>
      <c r="H2848">
        <v>95</v>
      </c>
      <c r="I2848">
        <v>123</v>
      </c>
      <c r="J2848">
        <v>369</v>
      </c>
      <c r="K2848" s="1" t="s">
        <v>269</v>
      </c>
      <c r="L2848">
        <v>4000</v>
      </c>
      <c r="M2848">
        <v>8000</v>
      </c>
      <c r="N2848">
        <v>2985</v>
      </c>
      <c r="O2848" s="1" t="s">
        <v>18</v>
      </c>
      <c r="P2848">
        <v>1625</v>
      </c>
      <c r="Q2848">
        <v>20000</v>
      </c>
      <c r="R2848">
        <v>2.25</v>
      </c>
      <c r="S2848">
        <v>5</v>
      </c>
      <c r="T2848">
        <v>65</v>
      </c>
      <c r="U2848" s="1" t="s">
        <v>18</v>
      </c>
      <c r="V2848" s="1" t="s">
        <v>18</v>
      </c>
    </row>
    <row r="2849" spans="1:22" x14ac:dyDescent="0.2">
      <c r="A2849" s="1" t="s">
        <v>2828</v>
      </c>
      <c r="B2849" s="1" t="s">
        <v>2938</v>
      </c>
      <c r="C2849">
        <v>90</v>
      </c>
      <c r="D2849" s="1" t="s">
        <v>4864</v>
      </c>
      <c r="E2849">
        <v>8</v>
      </c>
      <c r="F2849">
        <v>4</v>
      </c>
      <c r="G2849">
        <v>14</v>
      </c>
      <c r="H2849">
        <v>95</v>
      </c>
      <c r="I2849">
        <v>123</v>
      </c>
      <c r="J2849">
        <v>369</v>
      </c>
      <c r="K2849" s="1" t="s">
        <v>269</v>
      </c>
      <c r="L2849">
        <v>4000</v>
      </c>
      <c r="M2849">
        <v>8000</v>
      </c>
      <c r="N2849">
        <v>2985</v>
      </c>
      <c r="O2849" s="1" t="s">
        <v>18</v>
      </c>
      <c r="P2849">
        <v>1625</v>
      </c>
      <c r="Q2849">
        <v>20000</v>
      </c>
      <c r="R2849">
        <v>2.25</v>
      </c>
      <c r="S2849">
        <v>5</v>
      </c>
      <c r="T2849">
        <v>65</v>
      </c>
      <c r="U2849" s="1" t="s">
        <v>18</v>
      </c>
      <c r="V2849" s="1" t="s">
        <v>18</v>
      </c>
    </row>
    <row r="2850" spans="1:22" x14ac:dyDescent="0.2">
      <c r="A2850" s="1" t="s">
        <v>2828</v>
      </c>
      <c r="B2850" s="1" t="s">
        <v>2939</v>
      </c>
      <c r="C2850">
        <v>90</v>
      </c>
      <c r="D2850" s="1" t="s">
        <v>4863</v>
      </c>
      <c r="E2850">
        <v>8</v>
      </c>
      <c r="F2850">
        <v>6</v>
      </c>
      <c r="G2850">
        <v>14</v>
      </c>
      <c r="H2850">
        <v>95</v>
      </c>
      <c r="I2850">
        <v>123</v>
      </c>
      <c r="J2850">
        <v>369</v>
      </c>
      <c r="K2850" s="1" t="s">
        <v>269</v>
      </c>
      <c r="L2850">
        <v>4000</v>
      </c>
      <c r="M2850">
        <v>8000</v>
      </c>
      <c r="N2850">
        <v>2985</v>
      </c>
      <c r="O2850" s="1" t="s">
        <v>18</v>
      </c>
      <c r="P2850">
        <v>1625</v>
      </c>
      <c r="Q2850">
        <v>20000</v>
      </c>
      <c r="R2850">
        <v>2.25</v>
      </c>
      <c r="S2850">
        <v>5</v>
      </c>
      <c r="T2850">
        <v>65</v>
      </c>
      <c r="U2850" s="1" t="s">
        <v>18</v>
      </c>
      <c r="V2850" s="1" t="s">
        <v>18</v>
      </c>
    </row>
    <row r="2851" spans="1:22" x14ac:dyDescent="0.2">
      <c r="A2851" s="1" t="s">
        <v>2828</v>
      </c>
      <c r="B2851" s="1" t="s">
        <v>2940</v>
      </c>
      <c r="C2851">
        <v>90</v>
      </c>
      <c r="D2851" s="1" t="s">
        <v>4864</v>
      </c>
      <c r="E2851">
        <v>8</v>
      </c>
      <c r="F2851">
        <v>6</v>
      </c>
      <c r="G2851">
        <v>14</v>
      </c>
      <c r="H2851">
        <v>95</v>
      </c>
      <c r="I2851">
        <v>123</v>
      </c>
      <c r="J2851">
        <v>369</v>
      </c>
      <c r="K2851" s="1" t="s">
        <v>269</v>
      </c>
      <c r="L2851">
        <v>4000</v>
      </c>
      <c r="M2851">
        <v>8000</v>
      </c>
      <c r="N2851">
        <v>2985</v>
      </c>
      <c r="O2851" s="1" t="s">
        <v>18</v>
      </c>
      <c r="P2851">
        <v>1625</v>
      </c>
      <c r="Q2851">
        <v>20000</v>
      </c>
      <c r="R2851">
        <v>2.25</v>
      </c>
      <c r="S2851">
        <v>5</v>
      </c>
      <c r="T2851">
        <v>65</v>
      </c>
      <c r="U2851" s="1" t="s">
        <v>18</v>
      </c>
      <c r="V2851" s="1" t="s">
        <v>18</v>
      </c>
    </row>
    <row r="2852" spans="1:22" x14ac:dyDescent="0.2">
      <c r="A2852" s="1" t="s">
        <v>2828</v>
      </c>
      <c r="B2852" s="1" t="s">
        <v>2941</v>
      </c>
      <c r="C2852">
        <v>90</v>
      </c>
      <c r="D2852" s="1" t="s">
        <v>4863</v>
      </c>
      <c r="E2852">
        <v>10</v>
      </c>
      <c r="F2852">
        <v>4</v>
      </c>
      <c r="G2852">
        <v>14</v>
      </c>
      <c r="H2852">
        <v>95</v>
      </c>
      <c r="I2852">
        <v>102</v>
      </c>
      <c r="J2852">
        <v>306</v>
      </c>
      <c r="K2852" s="1" t="s">
        <v>276</v>
      </c>
      <c r="L2852">
        <v>4000</v>
      </c>
      <c r="M2852">
        <v>8000</v>
      </c>
      <c r="N2852">
        <v>2985</v>
      </c>
      <c r="O2852" s="1" t="s">
        <v>18</v>
      </c>
      <c r="P2852">
        <v>1625</v>
      </c>
      <c r="Q2852">
        <v>20000</v>
      </c>
      <c r="R2852">
        <v>2.25</v>
      </c>
      <c r="S2852">
        <v>5</v>
      </c>
      <c r="T2852">
        <v>65</v>
      </c>
      <c r="U2852" s="1" t="s">
        <v>18</v>
      </c>
      <c r="V2852" s="1" t="s">
        <v>18</v>
      </c>
    </row>
    <row r="2853" spans="1:22" x14ac:dyDescent="0.2">
      <c r="A2853" s="1" t="s">
        <v>2828</v>
      </c>
      <c r="B2853" s="1" t="s">
        <v>2942</v>
      </c>
      <c r="C2853">
        <v>90</v>
      </c>
      <c r="D2853" s="1" t="s">
        <v>4864</v>
      </c>
      <c r="E2853">
        <v>10</v>
      </c>
      <c r="F2853">
        <v>4</v>
      </c>
      <c r="G2853">
        <v>14</v>
      </c>
      <c r="H2853">
        <v>95</v>
      </c>
      <c r="I2853">
        <v>102</v>
      </c>
      <c r="J2853">
        <v>306</v>
      </c>
      <c r="K2853" s="1" t="s">
        <v>276</v>
      </c>
      <c r="L2853">
        <v>4000</v>
      </c>
      <c r="M2853">
        <v>8000</v>
      </c>
      <c r="N2853">
        <v>2985</v>
      </c>
      <c r="O2853" s="1" t="s">
        <v>18</v>
      </c>
      <c r="P2853">
        <v>1625</v>
      </c>
      <c r="Q2853">
        <v>20000</v>
      </c>
      <c r="R2853">
        <v>2.25</v>
      </c>
      <c r="S2853">
        <v>5</v>
      </c>
      <c r="T2853">
        <v>65</v>
      </c>
      <c r="U2853" s="1" t="s">
        <v>18</v>
      </c>
      <c r="V2853" s="1" t="s">
        <v>18</v>
      </c>
    </row>
    <row r="2854" spans="1:22" x14ac:dyDescent="0.2">
      <c r="A2854" s="1" t="s">
        <v>2828</v>
      </c>
      <c r="B2854" s="1" t="s">
        <v>2943</v>
      </c>
      <c r="C2854">
        <v>90</v>
      </c>
      <c r="D2854" s="1" t="s">
        <v>4863</v>
      </c>
      <c r="E2854">
        <v>10</v>
      </c>
      <c r="F2854">
        <v>6</v>
      </c>
      <c r="G2854">
        <v>14</v>
      </c>
      <c r="H2854">
        <v>95</v>
      </c>
      <c r="I2854">
        <v>102</v>
      </c>
      <c r="J2854">
        <v>306</v>
      </c>
      <c r="K2854" s="1" t="s">
        <v>276</v>
      </c>
      <c r="L2854">
        <v>4000</v>
      </c>
      <c r="M2854">
        <v>8000</v>
      </c>
      <c r="N2854">
        <v>2985</v>
      </c>
      <c r="O2854" s="1" t="s">
        <v>18</v>
      </c>
      <c r="P2854">
        <v>1625</v>
      </c>
      <c r="Q2854">
        <v>20000</v>
      </c>
      <c r="R2854">
        <v>2.25</v>
      </c>
      <c r="S2854">
        <v>5</v>
      </c>
      <c r="T2854">
        <v>65</v>
      </c>
      <c r="U2854" s="1" t="s">
        <v>18</v>
      </c>
      <c r="V2854" s="1" t="s">
        <v>18</v>
      </c>
    </row>
    <row r="2855" spans="1:22" x14ac:dyDescent="0.2">
      <c r="A2855" s="1" t="s">
        <v>2828</v>
      </c>
      <c r="B2855" s="1" t="s">
        <v>2944</v>
      </c>
      <c r="C2855">
        <v>90</v>
      </c>
      <c r="D2855" s="1" t="s">
        <v>4864</v>
      </c>
      <c r="E2855">
        <v>10</v>
      </c>
      <c r="F2855">
        <v>6</v>
      </c>
      <c r="G2855">
        <v>14</v>
      </c>
      <c r="H2855">
        <v>95</v>
      </c>
      <c r="I2855">
        <v>102</v>
      </c>
      <c r="J2855">
        <v>306</v>
      </c>
      <c r="K2855" s="1" t="s">
        <v>276</v>
      </c>
      <c r="L2855">
        <v>4000</v>
      </c>
      <c r="M2855">
        <v>8000</v>
      </c>
      <c r="N2855">
        <v>2985</v>
      </c>
      <c r="O2855" s="1" t="s">
        <v>18</v>
      </c>
      <c r="P2855">
        <v>1625</v>
      </c>
      <c r="Q2855">
        <v>20000</v>
      </c>
      <c r="R2855">
        <v>2.25</v>
      </c>
      <c r="S2855">
        <v>5</v>
      </c>
      <c r="T2855">
        <v>65</v>
      </c>
      <c r="U2855" s="1" t="s">
        <v>18</v>
      </c>
      <c r="V2855" s="1" t="s">
        <v>18</v>
      </c>
    </row>
    <row r="2856" spans="1:22" x14ac:dyDescent="0.2">
      <c r="A2856" s="1" t="s">
        <v>2828</v>
      </c>
      <c r="B2856" s="1" t="s">
        <v>2945</v>
      </c>
      <c r="C2856">
        <v>90</v>
      </c>
      <c r="D2856" s="1" t="s">
        <v>4863</v>
      </c>
      <c r="E2856">
        <v>14</v>
      </c>
      <c r="F2856">
        <v>4</v>
      </c>
      <c r="G2856">
        <v>14</v>
      </c>
      <c r="H2856">
        <v>95</v>
      </c>
      <c r="I2856">
        <v>140</v>
      </c>
      <c r="J2856">
        <v>420</v>
      </c>
      <c r="K2856" s="1" t="s">
        <v>242</v>
      </c>
      <c r="L2856">
        <v>4000</v>
      </c>
      <c r="M2856">
        <v>8000</v>
      </c>
      <c r="N2856">
        <v>2985</v>
      </c>
      <c r="O2856" s="1" t="s">
        <v>18</v>
      </c>
      <c r="P2856">
        <v>1625</v>
      </c>
      <c r="Q2856">
        <v>20000</v>
      </c>
      <c r="R2856">
        <v>1.87</v>
      </c>
      <c r="S2856">
        <v>5</v>
      </c>
      <c r="T2856">
        <v>65</v>
      </c>
      <c r="U2856" s="1" t="s">
        <v>18</v>
      </c>
      <c r="V2856" s="1" t="s">
        <v>18</v>
      </c>
    </row>
    <row r="2857" spans="1:22" x14ac:dyDescent="0.2">
      <c r="A2857" s="1" t="s">
        <v>2828</v>
      </c>
      <c r="B2857" s="1" t="s">
        <v>2946</v>
      </c>
      <c r="C2857">
        <v>90</v>
      </c>
      <c r="D2857" s="1" t="s">
        <v>4864</v>
      </c>
      <c r="E2857">
        <v>14</v>
      </c>
      <c r="F2857">
        <v>4</v>
      </c>
      <c r="G2857">
        <v>14</v>
      </c>
      <c r="H2857">
        <v>95</v>
      </c>
      <c r="I2857">
        <v>140</v>
      </c>
      <c r="J2857">
        <v>420</v>
      </c>
      <c r="K2857" s="1" t="s">
        <v>242</v>
      </c>
      <c r="L2857">
        <v>4000</v>
      </c>
      <c r="M2857">
        <v>8000</v>
      </c>
      <c r="N2857">
        <v>2985</v>
      </c>
      <c r="O2857" s="1" t="s">
        <v>18</v>
      </c>
      <c r="P2857">
        <v>1625</v>
      </c>
      <c r="Q2857">
        <v>20000</v>
      </c>
      <c r="R2857">
        <v>1.87</v>
      </c>
      <c r="S2857">
        <v>5</v>
      </c>
      <c r="T2857">
        <v>65</v>
      </c>
      <c r="U2857" s="1" t="s">
        <v>18</v>
      </c>
      <c r="V2857" s="1" t="s">
        <v>18</v>
      </c>
    </row>
    <row r="2858" spans="1:22" x14ac:dyDescent="0.2">
      <c r="A2858" s="1" t="s">
        <v>2828</v>
      </c>
      <c r="B2858" s="1" t="s">
        <v>2947</v>
      </c>
      <c r="C2858">
        <v>90</v>
      </c>
      <c r="D2858" s="1" t="s">
        <v>4863</v>
      </c>
      <c r="E2858">
        <v>14</v>
      </c>
      <c r="F2858">
        <v>6</v>
      </c>
      <c r="G2858">
        <v>14</v>
      </c>
      <c r="H2858">
        <v>95</v>
      </c>
      <c r="I2858">
        <v>140</v>
      </c>
      <c r="J2858">
        <v>420</v>
      </c>
      <c r="K2858" s="1" t="s">
        <v>242</v>
      </c>
      <c r="L2858">
        <v>4000</v>
      </c>
      <c r="M2858">
        <v>8000</v>
      </c>
      <c r="N2858">
        <v>2985</v>
      </c>
      <c r="O2858" s="1" t="s">
        <v>18</v>
      </c>
      <c r="P2858">
        <v>1625</v>
      </c>
      <c r="Q2858">
        <v>20000</v>
      </c>
      <c r="R2858">
        <v>1.87</v>
      </c>
      <c r="S2858">
        <v>5</v>
      </c>
      <c r="T2858">
        <v>65</v>
      </c>
      <c r="U2858" s="1" t="s">
        <v>18</v>
      </c>
      <c r="V2858" s="1" t="s">
        <v>18</v>
      </c>
    </row>
    <row r="2859" spans="1:22" x14ac:dyDescent="0.2">
      <c r="A2859" s="1" t="s">
        <v>2828</v>
      </c>
      <c r="B2859" s="1" t="s">
        <v>2948</v>
      </c>
      <c r="C2859">
        <v>90</v>
      </c>
      <c r="D2859" s="1" t="s">
        <v>4864</v>
      </c>
      <c r="E2859">
        <v>14</v>
      </c>
      <c r="F2859">
        <v>6</v>
      </c>
      <c r="G2859">
        <v>14</v>
      </c>
      <c r="H2859">
        <v>95</v>
      </c>
      <c r="I2859">
        <v>140</v>
      </c>
      <c r="J2859">
        <v>420</v>
      </c>
      <c r="K2859" s="1" t="s">
        <v>242</v>
      </c>
      <c r="L2859">
        <v>4000</v>
      </c>
      <c r="M2859">
        <v>8000</v>
      </c>
      <c r="N2859">
        <v>2985</v>
      </c>
      <c r="O2859" s="1" t="s">
        <v>18</v>
      </c>
      <c r="P2859">
        <v>1625</v>
      </c>
      <c r="Q2859">
        <v>20000</v>
      </c>
      <c r="R2859">
        <v>1.87</v>
      </c>
      <c r="S2859">
        <v>5</v>
      </c>
      <c r="T2859">
        <v>65</v>
      </c>
      <c r="U2859" s="1" t="s">
        <v>18</v>
      </c>
      <c r="V2859" s="1" t="s">
        <v>18</v>
      </c>
    </row>
    <row r="2860" spans="1:22" x14ac:dyDescent="0.2">
      <c r="A2860" s="1" t="s">
        <v>2828</v>
      </c>
      <c r="B2860" s="1" t="s">
        <v>2949</v>
      </c>
      <c r="C2860">
        <v>90</v>
      </c>
      <c r="D2860" s="1" t="s">
        <v>4863</v>
      </c>
      <c r="E2860">
        <v>20</v>
      </c>
      <c r="F2860">
        <v>4</v>
      </c>
      <c r="G2860">
        <v>14</v>
      </c>
      <c r="H2860">
        <v>95</v>
      </c>
      <c r="I2860">
        <v>102</v>
      </c>
      <c r="J2860">
        <v>306</v>
      </c>
      <c r="K2860" s="1" t="s">
        <v>276</v>
      </c>
      <c r="L2860">
        <v>4000</v>
      </c>
      <c r="M2860">
        <v>8000</v>
      </c>
      <c r="N2860">
        <v>2985</v>
      </c>
      <c r="O2860" s="1" t="s">
        <v>18</v>
      </c>
      <c r="P2860">
        <v>1625</v>
      </c>
      <c r="Q2860">
        <v>20000</v>
      </c>
      <c r="R2860">
        <v>1.87</v>
      </c>
      <c r="S2860">
        <v>5</v>
      </c>
      <c r="T2860">
        <v>65</v>
      </c>
      <c r="U2860" s="1" t="s">
        <v>18</v>
      </c>
      <c r="V2860" s="1" t="s">
        <v>18</v>
      </c>
    </row>
    <row r="2861" spans="1:22" x14ac:dyDescent="0.2">
      <c r="A2861" s="1" t="s">
        <v>2828</v>
      </c>
      <c r="B2861" s="1" t="s">
        <v>2950</v>
      </c>
      <c r="C2861">
        <v>90</v>
      </c>
      <c r="D2861" s="1" t="s">
        <v>4864</v>
      </c>
      <c r="E2861">
        <v>20</v>
      </c>
      <c r="F2861">
        <v>4</v>
      </c>
      <c r="G2861">
        <v>14</v>
      </c>
      <c r="H2861">
        <v>95</v>
      </c>
      <c r="I2861">
        <v>102</v>
      </c>
      <c r="J2861">
        <v>306</v>
      </c>
      <c r="K2861" s="1" t="s">
        <v>276</v>
      </c>
      <c r="L2861">
        <v>4000</v>
      </c>
      <c r="M2861">
        <v>8000</v>
      </c>
      <c r="N2861">
        <v>2985</v>
      </c>
      <c r="O2861" s="1" t="s">
        <v>18</v>
      </c>
      <c r="P2861">
        <v>1625</v>
      </c>
      <c r="Q2861">
        <v>20000</v>
      </c>
      <c r="R2861">
        <v>1.87</v>
      </c>
      <c r="S2861">
        <v>5</v>
      </c>
      <c r="T2861">
        <v>65</v>
      </c>
      <c r="U2861" s="1" t="s">
        <v>18</v>
      </c>
      <c r="V2861" s="1" t="s">
        <v>18</v>
      </c>
    </row>
    <row r="2862" spans="1:22" x14ac:dyDescent="0.2">
      <c r="A2862" s="1" t="s">
        <v>2828</v>
      </c>
      <c r="B2862" s="1" t="s">
        <v>2951</v>
      </c>
      <c r="C2862">
        <v>90</v>
      </c>
      <c r="D2862" s="1" t="s">
        <v>4863</v>
      </c>
      <c r="E2862">
        <v>20</v>
      </c>
      <c r="F2862">
        <v>6</v>
      </c>
      <c r="G2862">
        <v>14</v>
      </c>
      <c r="H2862">
        <v>95</v>
      </c>
      <c r="I2862">
        <v>102</v>
      </c>
      <c r="J2862">
        <v>306</v>
      </c>
      <c r="K2862" s="1" t="s">
        <v>276</v>
      </c>
      <c r="L2862">
        <v>4000</v>
      </c>
      <c r="M2862">
        <v>8000</v>
      </c>
      <c r="N2862">
        <v>2985</v>
      </c>
      <c r="O2862" s="1" t="s">
        <v>18</v>
      </c>
      <c r="P2862">
        <v>1625</v>
      </c>
      <c r="Q2862">
        <v>20000</v>
      </c>
      <c r="R2862">
        <v>1.87</v>
      </c>
      <c r="S2862">
        <v>5</v>
      </c>
      <c r="T2862">
        <v>65</v>
      </c>
      <c r="U2862" s="1" t="s">
        <v>18</v>
      </c>
      <c r="V2862" s="1" t="s">
        <v>18</v>
      </c>
    </row>
    <row r="2863" spans="1:22" x14ac:dyDescent="0.2">
      <c r="A2863" s="1" t="s">
        <v>2828</v>
      </c>
      <c r="B2863" s="1" t="s">
        <v>2952</v>
      </c>
      <c r="C2863">
        <v>90</v>
      </c>
      <c r="D2863" s="1" t="s">
        <v>4864</v>
      </c>
      <c r="E2863">
        <v>20</v>
      </c>
      <c r="F2863">
        <v>6</v>
      </c>
      <c r="G2863">
        <v>14</v>
      </c>
      <c r="H2863">
        <v>95</v>
      </c>
      <c r="I2863">
        <v>102</v>
      </c>
      <c r="J2863">
        <v>306</v>
      </c>
      <c r="K2863" s="1" t="s">
        <v>276</v>
      </c>
      <c r="L2863">
        <v>4000</v>
      </c>
      <c r="M2863">
        <v>8000</v>
      </c>
      <c r="N2863">
        <v>2985</v>
      </c>
      <c r="O2863" s="1" t="s">
        <v>18</v>
      </c>
      <c r="P2863">
        <v>1625</v>
      </c>
      <c r="Q2863">
        <v>20000</v>
      </c>
      <c r="R2863">
        <v>1.87</v>
      </c>
      <c r="S2863">
        <v>5</v>
      </c>
      <c r="T2863">
        <v>65</v>
      </c>
      <c r="U2863" s="1" t="s">
        <v>18</v>
      </c>
      <c r="V2863" s="1" t="s">
        <v>18</v>
      </c>
    </row>
    <row r="2864" spans="1:22" x14ac:dyDescent="0.2">
      <c r="A2864" s="1" t="s">
        <v>2828</v>
      </c>
      <c r="B2864" s="1" t="s">
        <v>2953</v>
      </c>
      <c r="C2864">
        <v>90</v>
      </c>
      <c r="D2864" s="1" t="s">
        <v>4863</v>
      </c>
      <c r="E2864">
        <v>25</v>
      </c>
      <c r="F2864">
        <v>7</v>
      </c>
      <c r="G2864">
        <v>14</v>
      </c>
      <c r="H2864">
        <v>92</v>
      </c>
      <c r="I2864">
        <v>150</v>
      </c>
      <c r="J2864">
        <v>450</v>
      </c>
      <c r="K2864" s="1" t="s">
        <v>988</v>
      </c>
      <c r="L2864">
        <v>4000</v>
      </c>
      <c r="M2864">
        <v>8000</v>
      </c>
      <c r="N2864">
        <v>2985</v>
      </c>
      <c r="O2864" s="1" t="s">
        <v>18</v>
      </c>
      <c r="P2864">
        <v>1625</v>
      </c>
      <c r="Q2864">
        <v>20000</v>
      </c>
      <c r="R2864">
        <v>2.25</v>
      </c>
      <c r="S2864">
        <v>6.4</v>
      </c>
      <c r="T2864">
        <v>65</v>
      </c>
      <c r="U2864" s="1" t="s">
        <v>18</v>
      </c>
      <c r="V2864" s="1" t="s">
        <v>18</v>
      </c>
    </row>
    <row r="2865" spans="1:22" x14ac:dyDescent="0.2">
      <c r="A2865" s="1" t="s">
        <v>2828</v>
      </c>
      <c r="B2865" s="1" t="s">
        <v>2954</v>
      </c>
      <c r="C2865">
        <v>90</v>
      </c>
      <c r="D2865" s="1" t="s">
        <v>4864</v>
      </c>
      <c r="E2865">
        <v>25</v>
      </c>
      <c r="F2865">
        <v>7</v>
      </c>
      <c r="G2865">
        <v>14</v>
      </c>
      <c r="H2865">
        <v>92</v>
      </c>
      <c r="I2865">
        <v>150</v>
      </c>
      <c r="J2865">
        <v>450</v>
      </c>
      <c r="K2865" s="1" t="s">
        <v>988</v>
      </c>
      <c r="L2865">
        <v>4000</v>
      </c>
      <c r="M2865">
        <v>8000</v>
      </c>
      <c r="N2865">
        <v>2985</v>
      </c>
      <c r="O2865" s="1" t="s">
        <v>18</v>
      </c>
      <c r="P2865">
        <v>1625</v>
      </c>
      <c r="Q2865">
        <v>20000</v>
      </c>
      <c r="R2865">
        <v>2.25</v>
      </c>
      <c r="S2865">
        <v>6.4</v>
      </c>
      <c r="T2865">
        <v>65</v>
      </c>
      <c r="U2865" s="1" t="s">
        <v>18</v>
      </c>
      <c r="V2865" s="1" t="s">
        <v>18</v>
      </c>
    </row>
    <row r="2866" spans="1:22" x14ac:dyDescent="0.2">
      <c r="A2866" s="1" t="s">
        <v>2828</v>
      </c>
      <c r="B2866" s="1" t="s">
        <v>2955</v>
      </c>
      <c r="C2866">
        <v>90</v>
      </c>
      <c r="D2866" s="1" t="s">
        <v>4863</v>
      </c>
      <c r="E2866">
        <v>25</v>
      </c>
      <c r="F2866">
        <v>9</v>
      </c>
      <c r="G2866">
        <v>14</v>
      </c>
      <c r="H2866">
        <v>92</v>
      </c>
      <c r="I2866">
        <v>150</v>
      </c>
      <c r="J2866">
        <v>450</v>
      </c>
      <c r="K2866" s="1" t="s">
        <v>988</v>
      </c>
      <c r="L2866">
        <v>4000</v>
      </c>
      <c r="M2866">
        <v>8000</v>
      </c>
      <c r="N2866">
        <v>2985</v>
      </c>
      <c r="O2866" s="1" t="s">
        <v>18</v>
      </c>
      <c r="P2866">
        <v>1625</v>
      </c>
      <c r="Q2866">
        <v>20000</v>
      </c>
      <c r="R2866">
        <v>2.25</v>
      </c>
      <c r="S2866">
        <v>6.4</v>
      </c>
      <c r="T2866">
        <v>65</v>
      </c>
      <c r="U2866" s="1" t="s">
        <v>18</v>
      </c>
      <c r="V2866" s="1" t="s">
        <v>18</v>
      </c>
    </row>
    <row r="2867" spans="1:22" x14ac:dyDescent="0.2">
      <c r="A2867" s="1" t="s">
        <v>2828</v>
      </c>
      <c r="B2867" s="1" t="s">
        <v>2956</v>
      </c>
      <c r="C2867">
        <v>90</v>
      </c>
      <c r="D2867" s="1" t="s">
        <v>4864</v>
      </c>
      <c r="E2867">
        <v>25</v>
      </c>
      <c r="F2867">
        <v>9</v>
      </c>
      <c r="G2867">
        <v>14</v>
      </c>
      <c r="H2867">
        <v>92</v>
      </c>
      <c r="I2867">
        <v>150</v>
      </c>
      <c r="J2867">
        <v>450</v>
      </c>
      <c r="K2867" s="1" t="s">
        <v>988</v>
      </c>
      <c r="L2867">
        <v>4000</v>
      </c>
      <c r="M2867">
        <v>8000</v>
      </c>
      <c r="N2867">
        <v>2985</v>
      </c>
      <c r="O2867" s="1" t="s">
        <v>18</v>
      </c>
      <c r="P2867">
        <v>1625</v>
      </c>
      <c r="Q2867">
        <v>20000</v>
      </c>
      <c r="R2867">
        <v>2.25</v>
      </c>
      <c r="S2867">
        <v>6.4</v>
      </c>
      <c r="T2867">
        <v>65</v>
      </c>
      <c r="U2867" s="1" t="s">
        <v>18</v>
      </c>
      <c r="V2867" s="1" t="s">
        <v>18</v>
      </c>
    </row>
    <row r="2868" spans="1:22" x14ac:dyDescent="0.2">
      <c r="A2868" s="1" t="s">
        <v>2828</v>
      </c>
      <c r="B2868" s="1" t="s">
        <v>2957</v>
      </c>
      <c r="C2868">
        <v>90</v>
      </c>
      <c r="D2868" s="1" t="s">
        <v>4863</v>
      </c>
      <c r="E2868">
        <v>30</v>
      </c>
      <c r="F2868">
        <v>7</v>
      </c>
      <c r="G2868">
        <v>14</v>
      </c>
      <c r="H2868">
        <v>92</v>
      </c>
      <c r="I2868">
        <v>148</v>
      </c>
      <c r="J2868">
        <v>444</v>
      </c>
      <c r="K2868" s="1" t="s">
        <v>256</v>
      </c>
      <c r="L2868">
        <v>4000</v>
      </c>
      <c r="M2868">
        <v>8000</v>
      </c>
      <c r="N2868">
        <v>2985</v>
      </c>
      <c r="O2868" s="1" t="s">
        <v>18</v>
      </c>
      <c r="P2868">
        <v>1625</v>
      </c>
      <c r="Q2868">
        <v>20000</v>
      </c>
      <c r="R2868">
        <v>2.25</v>
      </c>
      <c r="S2868">
        <v>6.4</v>
      </c>
      <c r="T2868">
        <v>65</v>
      </c>
      <c r="U2868" s="1" t="s">
        <v>18</v>
      </c>
      <c r="V2868" s="1" t="s">
        <v>18</v>
      </c>
    </row>
    <row r="2869" spans="1:22" x14ac:dyDescent="0.2">
      <c r="A2869" s="1" t="s">
        <v>2828</v>
      </c>
      <c r="B2869" s="1" t="s">
        <v>2958</v>
      </c>
      <c r="C2869">
        <v>90</v>
      </c>
      <c r="D2869" s="1" t="s">
        <v>4864</v>
      </c>
      <c r="E2869">
        <v>30</v>
      </c>
      <c r="F2869">
        <v>7</v>
      </c>
      <c r="G2869">
        <v>14</v>
      </c>
      <c r="H2869">
        <v>92</v>
      </c>
      <c r="I2869">
        <v>148</v>
      </c>
      <c r="J2869">
        <v>444</v>
      </c>
      <c r="K2869" s="1" t="s">
        <v>256</v>
      </c>
      <c r="L2869">
        <v>4000</v>
      </c>
      <c r="M2869">
        <v>8000</v>
      </c>
      <c r="N2869">
        <v>2985</v>
      </c>
      <c r="O2869" s="1" t="s">
        <v>18</v>
      </c>
      <c r="P2869">
        <v>1625</v>
      </c>
      <c r="Q2869">
        <v>20000</v>
      </c>
      <c r="R2869">
        <v>2.25</v>
      </c>
      <c r="S2869">
        <v>6.4</v>
      </c>
      <c r="T2869">
        <v>65</v>
      </c>
      <c r="U2869" s="1" t="s">
        <v>18</v>
      </c>
      <c r="V2869" s="1" t="s">
        <v>18</v>
      </c>
    </row>
    <row r="2870" spans="1:22" x14ac:dyDescent="0.2">
      <c r="A2870" s="1" t="s">
        <v>2828</v>
      </c>
      <c r="B2870" s="1" t="s">
        <v>2959</v>
      </c>
      <c r="C2870">
        <v>90</v>
      </c>
      <c r="D2870" s="1" t="s">
        <v>4863</v>
      </c>
      <c r="E2870">
        <v>30</v>
      </c>
      <c r="F2870">
        <v>9</v>
      </c>
      <c r="G2870">
        <v>14</v>
      </c>
      <c r="H2870">
        <v>92</v>
      </c>
      <c r="I2870">
        <v>148</v>
      </c>
      <c r="J2870">
        <v>444</v>
      </c>
      <c r="K2870" s="1" t="s">
        <v>256</v>
      </c>
      <c r="L2870">
        <v>4000</v>
      </c>
      <c r="M2870">
        <v>8000</v>
      </c>
      <c r="N2870">
        <v>2985</v>
      </c>
      <c r="O2870" s="1" t="s">
        <v>18</v>
      </c>
      <c r="P2870">
        <v>1625</v>
      </c>
      <c r="Q2870">
        <v>20000</v>
      </c>
      <c r="R2870">
        <v>2.25</v>
      </c>
      <c r="S2870">
        <v>6.4</v>
      </c>
      <c r="T2870">
        <v>65</v>
      </c>
      <c r="U2870" s="1" t="s">
        <v>18</v>
      </c>
      <c r="V2870" s="1" t="s">
        <v>18</v>
      </c>
    </row>
    <row r="2871" spans="1:22" x14ac:dyDescent="0.2">
      <c r="A2871" s="1" t="s">
        <v>2828</v>
      </c>
      <c r="B2871" s="1" t="s">
        <v>2960</v>
      </c>
      <c r="C2871">
        <v>90</v>
      </c>
      <c r="D2871" s="1" t="s">
        <v>4864</v>
      </c>
      <c r="E2871">
        <v>30</v>
      </c>
      <c r="F2871">
        <v>9</v>
      </c>
      <c r="G2871">
        <v>14</v>
      </c>
      <c r="H2871">
        <v>92</v>
      </c>
      <c r="I2871">
        <v>148</v>
      </c>
      <c r="J2871">
        <v>444</v>
      </c>
      <c r="K2871" s="1" t="s">
        <v>256</v>
      </c>
      <c r="L2871">
        <v>4000</v>
      </c>
      <c r="M2871">
        <v>8000</v>
      </c>
      <c r="N2871">
        <v>2985</v>
      </c>
      <c r="O2871" s="1" t="s">
        <v>18</v>
      </c>
      <c r="P2871">
        <v>1625</v>
      </c>
      <c r="Q2871">
        <v>20000</v>
      </c>
      <c r="R2871">
        <v>2.25</v>
      </c>
      <c r="S2871">
        <v>6.4</v>
      </c>
      <c r="T2871">
        <v>65</v>
      </c>
      <c r="U2871" s="1" t="s">
        <v>18</v>
      </c>
      <c r="V2871" s="1" t="s">
        <v>18</v>
      </c>
    </row>
    <row r="2872" spans="1:22" x14ac:dyDescent="0.2">
      <c r="A2872" s="1" t="s">
        <v>2828</v>
      </c>
      <c r="B2872" s="1" t="s">
        <v>2961</v>
      </c>
      <c r="C2872">
        <v>90</v>
      </c>
      <c r="D2872" s="1" t="s">
        <v>4863</v>
      </c>
      <c r="E2872">
        <v>35</v>
      </c>
      <c r="F2872">
        <v>7</v>
      </c>
      <c r="G2872">
        <v>14</v>
      </c>
      <c r="H2872">
        <v>92</v>
      </c>
      <c r="I2872">
        <v>140</v>
      </c>
      <c r="J2872">
        <v>420</v>
      </c>
      <c r="K2872" s="1" t="s">
        <v>242</v>
      </c>
      <c r="L2872">
        <v>4000</v>
      </c>
      <c r="M2872">
        <v>8000</v>
      </c>
      <c r="N2872">
        <v>2985</v>
      </c>
      <c r="O2872" s="1" t="s">
        <v>18</v>
      </c>
      <c r="P2872">
        <v>1625</v>
      </c>
      <c r="Q2872">
        <v>20000</v>
      </c>
      <c r="R2872">
        <v>2.25</v>
      </c>
      <c r="S2872">
        <v>6.4</v>
      </c>
      <c r="T2872">
        <v>65</v>
      </c>
      <c r="U2872" s="1" t="s">
        <v>18</v>
      </c>
      <c r="V2872" s="1" t="s">
        <v>18</v>
      </c>
    </row>
    <row r="2873" spans="1:22" x14ac:dyDescent="0.2">
      <c r="A2873" s="1" t="s">
        <v>2828</v>
      </c>
      <c r="B2873" s="1" t="s">
        <v>2962</v>
      </c>
      <c r="C2873">
        <v>90</v>
      </c>
      <c r="D2873" s="1" t="s">
        <v>4864</v>
      </c>
      <c r="E2873">
        <v>35</v>
      </c>
      <c r="F2873">
        <v>7</v>
      </c>
      <c r="G2873">
        <v>14</v>
      </c>
      <c r="H2873">
        <v>92</v>
      </c>
      <c r="I2873">
        <v>140</v>
      </c>
      <c r="J2873">
        <v>420</v>
      </c>
      <c r="K2873" s="1" t="s">
        <v>242</v>
      </c>
      <c r="L2873">
        <v>4000</v>
      </c>
      <c r="M2873">
        <v>8000</v>
      </c>
      <c r="N2873">
        <v>2985</v>
      </c>
      <c r="O2873" s="1" t="s">
        <v>18</v>
      </c>
      <c r="P2873">
        <v>1625</v>
      </c>
      <c r="Q2873">
        <v>20000</v>
      </c>
      <c r="R2873">
        <v>2.25</v>
      </c>
      <c r="S2873">
        <v>6.4</v>
      </c>
      <c r="T2873">
        <v>65</v>
      </c>
      <c r="U2873" s="1" t="s">
        <v>18</v>
      </c>
      <c r="V2873" s="1" t="s">
        <v>18</v>
      </c>
    </row>
    <row r="2874" spans="1:22" x14ac:dyDescent="0.2">
      <c r="A2874" s="1" t="s">
        <v>2828</v>
      </c>
      <c r="B2874" s="1" t="s">
        <v>2963</v>
      </c>
      <c r="C2874">
        <v>90</v>
      </c>
      <c r="D2874" s="1" t="s">
        <v>4863</v>
      </c>
      <c r="E2874">
        <v>35</v>
      </c>
      <c r="F2874">
        <v>9</v>
      </c>
      <c r="G2874">
        <v>14</v>
      </c>
      <c r="H2874">
        <v>92</v>
      </c>
      <c r="I2874">
        <v>140</v>
      </c>
      <c r="J2874">
        <v>420</v>
      </c>
      <c r="K2874" s="1" t="s">
        <v>242</v>
      </c>
      <c r="L2874">
        <v>4000</v>
      </c>
      <c r="M2874">
        <v>8000</v>
      </c>
      <c r="N2874">
        <v>2985</v>
      </c>
      <c r="O2874" s="1" t="s">
        <v>18</v>
      </c>
      <c r="P2874">
        <v>1625</v>
      </c>
      <c r="Q2874">
        <v>20000</v>
      </c>
      <c r="R2874">
        <v>2.25</v>
      </c>
      <c r="S2874">
        <v>6.4</v>
      </c>
      <c r="T2874">
        <v>65</v>
      </c>
      <c r="U2874" s="1" t="s">
        <v>18</v>
      </c>
      <c r="V2874" s="1" t="s">
        <v>18</v>
      </c>
    </row>
    <row r="2875" spans="1:22" x14ac:dyDescent="0.2">
      <c r="A2875" s="1" t="s">
        <v>2828</v>
      </c>
      <c r="B2875" s="1" t="s">
        <v>2964</v>
      </c>
      <c r="C2875">
        <v>90</v>
      </c>
      <c r="D2875" s="1" t="s">
        <v>4864</v>
      </c>
      <c r="E2875">
        <v>35</v>
      </c>
      <c r="F2875">
        <v>9</v>
      </c>
      <c r="G2875">
        <v>14</v>
      </c>
      <c r="H2875">
        <v>92</v>
      </c>
      <c r="I2875">
        <v>140</v>
      </c>
      <c r="J2875">
        <v>420</v>
      </c>
      <c r="K2875" s="1" t="s">
        <v>242</v>
      </c>
      <c r="L2875">
        <v>4000</v>
      </c>
      <c r="M2875">
        <v>8000</v>
      </c>
      <c r="N2875">
        <v>2985</v>
      </c>
      <c r="O2875" s="1" t="s">
        <v>18</v>
      </c>
      <c r="P2875">
        <v>1625</v>
      </c>
      <c r="Q2875">
        <v>20000</v>
      </c>
      <c r="R2875">
        <v>2.25</v>
      </c>
      <c r="S2875">
        <v>6.4</v>
      </c>
      <c r="T2875">
        <v>65</v>
      </c>
      <c r="U2875" s="1" t="s">
        <v>18</v>
      </c>
      <c r="V2875" s="1" t="s">
        <v>18</v>
      </c>
    </row>
    <row r="2876" spans="1:22" x14ac:dyDescent="0.2">
      <c r="A2876" s="1" t="s">
        <v>2828</v>
      </c>
      <c r="B2876" s="1" t="s">
        <v>2965</v>
      </c>
      <c r="C2876">
        <v>90</v>
      </c>
      <c r="D2876" s="1" t="s">
        <v>4863</v>
      </c>
      <c r="E2876">
        <v>40</v>
      </c>
      <c r="F2876">
        <v>7</v>
      </c>
      <c r="G2876">
        <v>14</v>
      </c>
      <c r="H2876">
        <v>92</v>
      </c>
      <c r="I2876">
        <v>120</v>
      </c>
      <c r="J2876">
        <v>360</v>
      </c>
      <c r="K2876" s="1" t="s">
        <v>981</v>
      </c>
      <c r="L2876">
        <v>4000</v>
      </c>
      <c r="M2876">
        <v>8000</v>
      </c>
      <c r="N2876">
        <v>2985</v>
      </c>
      <c r="O2876" s="1" t="s">
        <v>18</v>
      </c>
      <c r="P2876">
        <v>1625</v>
      </c>
      <c r="Q2876">
        <v>20000</v>
      </c>
      <c r="R2876">
        <v>2.25</v>
      </c>
      <c r="S2876">
        <v>6.4</v>
      </c>
      <c r="T2876">
        <v>65</v>
      </c>
      <c r="U2876" s="1" t="s">
        <v>18</v>
      </c>
      <c r="V2876" s="1" t="s">
        <v>18</v>
      </c>
    </row>
    <row r="2877" spans="1:22" x14ac:dyDescent="0.2">
      <c r="A2877" s="1" t="s">
        <v>2828</v>
      </c>
      <c r="B2877" s="1" t="s">
        <v>2966</v>
      </c>
      <c r="C2877">
        <v>90</v>
      </c>
      <c r="D2877" s="1" t="s">
        <v>4864</v>
      </c>
      <c r="E2877">
        <v>40</v>
      </c>
      <c r="F2877">
        <v>7</v>
      </c>
      <c r="G2877">
        <v>14</v>
      </c>
      <c r="H2877">
        <v>92</v>
      </c>
      <c r="I2877">
        <v>120</v>
      </c>
      <c r="J2877">
        <v>360</v>
      </c>
      <c r="K2877" s="1" t="s">
        <v>981</v>
      </c>
      <c r="L2877">
        <v>4000</v>
      </c>
      <c r="M2877">
        <v>8000</v>
      </c>
      <c r="N2877">
        <v>2985</v>
      </c>
      <c r="O2877" s="1" t="s">
        <v>18</v>
      </c>
      <c r="P2877">
        <v>1625</v>
      </c>
      <c r="Q2877">
        <v>20000</v>
      </c>
      <c r="R2877">
        <v>2.25</v>
      </c>
      <c r="S2877">
        <v>6.4</v>
      </c>
      <c r="T2877">
        <v>65</v>
      </c>
      <c r="U2877" s="1" t="s">
        <v>18</v>
      </c>
      <c r="V2877" s="1" t="s">
        <v>18</v>
      </c>
    </row>
    <row r="2878" spans="1:22" x14ac:dyDescent="0.2">
      <c r="A2878" s="1" t="s">
        <v>2828</v>
      </c>
      <c r="B2878" s="1" t="s">
        <v>2967</v>
      </c>
      <c r="C2878">
        <v>90</v>
      </c>
      <c r="D2878" s="1" t="s">
        <v>4863</v>
      </c>
      <c r="E2878">
        <v>40</v>
      </c>
      <c r="F2878">
        <v>9</v>
      </c>
      <c r="G2878">
        <v>14</v>
      </c>
      <c r="H2878">
        <v>92</v>
      </c>
      <c r="I2878">
        <v>120</v>
      </c>
      <c r="J2878">
        <v>360</v>
      </c>
      <c r="K2878" s="1" t="s">
        <v>981</v>
      </c>
      <c r="L2878">
        <v>4000</v>
      </c>
      <c r="M2878">
        <v>8000</v>
      </c>
      <c r="N2878">
        <v>2985</v>
      </c>
      <c r="O2878" s="1" t="s">
        <v>18</v>
      </c>
      <c r="P2878">
        <v>1625</v>
      </c>
      <c r="Q2878">
        <v>20000</v>
      </c>
      <c r="R2878">
        <v>2.25</v>
      </c>
      <c r="S2878">
        <v>6.4</v>
      </c>
      <c r="T2878">
        <v>65</v>
      </c>
      <c r="U2878" s="1" t="s">
        <v>18</v>
      </c>
      <c r="V2878" s="1" t="s">
        <v>18</v>
      </c>
    </row>
    <row r="2879" spans="1:22" x14ac:dyDescent="0.2">
      <c r="A2879" s="1" t="s">
        <v>2828</v>
      </c>
      <c r="B2879" s="1" t="s">
        <v>2968</v>
      </c>
      <c r="C2879">
        <v>90</v>
      </c>
      <c r="D2879" s="1" t="s">
        <v>4864</v>
      </c>
      <c r="E2879">
        <v>40</v>
      </c>
      <c r="F2879">
        <v>9</v>
      </c>
      <c r="G2879">
        <v>14</v>
      </c>
      <c r="H2879">
        <v>92</v>
      </c>
      <c r="I2879">
        <v>120</v>
      </c>
      <c r="J2879">
        <v>360</v>
      </c>
      <c r="K2879" s="1" t="s">
        <v>981</v>
      </c>
      <c r="L2879">
        <v>4000</v>
      </c>
      <c r="M2879">
        <v>8000</v>
      </c>
      <c r="N2879">
        <v>2985</v>
      </c>
      <c r="O2879" s="1" t="s">
        <v>18</v>
      </c>
      <c r="P2879">
        <v>1625</v>
      </c>
      <c r="Q2879">
        <v>20000</v>
      </c>
      <c r="R2879">
        <v>2.25</v>
      </c>
      <c r="S2879">
        <v>6.4</v>
      </c>
      <c r="T2879">
        <v>65</v>
      </c>
      <c r="U2879" s="1" t="s">
        <v>18</v>
      </c>
      <c r="V2879" s="1" t="s">
        <v>18</v>
      </c>
    </row>
    <row r="2880" spans="1:22" x14ac:dyDescent="0.2">
      <c r="A2880" s="1" t="s">
        <v>2828</v>
      </c>
      <c r="B2880" s="1" t="s">
        <v>2969</v>
      </c>
      <c r="C2880">
        <v>90</v>
      </c>
      <c r="D2880" s="1" t="s">
        <v>4863</v>
      </c>
      <c r="E2880">
        <v>50</v>
      </c>
      <c r="F2880">
        <v>7</v>
      </c>
      <c r="G2880">
        <v>14</v>
      </c>
      <c r="H2880">
        <v>92</v>
      </c>
      <c r="I2880">
        <v>150</v>
      </c>
      <c r="J2880">
        <v>450</v>
      </c>
      <c r="K2880" s="1" t="s">
        <v>988</v>
      </c>
      <c r="L2880">
        <v>4000</v>
      </c>
      <c r="M2880">
        <v>8000</v>
      </c>
      <c r="N2880">
        <v>2985</v>
      </c>
      <c r="O2880" s="1" t="s">
        <v>18</v>
      </c>
      <c r="P2880">
        <v>1625</v>
      </c>
      <c r="Q2880">
        <v>20000</v>
      </c>
      <c r="R2880">
        <v>2.25</v>
      </c>
      <c r="S2880">
        <v>6.4</v>
      </c>
      <c r="T2880">
        <v>65</v>
      </c>
      <c r="U2880" s="1" t="s">
        <v>18</v>
      </c>
      <c r="V2880" s="1" t="s">
        <v>18</v>
      </c>
    </row>
    <row r="2881" spans="1:22" x14ac:dyDescent="0.2">
      <c r="A2881" s="1" t="s">
        <v>2828</v>
      </c>
      <c r="B2881" s="1" t="s">
        <v>2970</v>
      </c>
      <c r="C2881">
        <v>90</v>
      </c>
      <c r="D2881" s="1" t="s">
        <v>4864</v>
      </c>
      <c r="E2881">
        <v>50</v>
      </c>
      <c r="F2881">
        <v>7</v>
      </c>
      <c r="G2881">
        <v>14</v>
      </c>
      <c r="H2881">
        <v>92</v>
      </c>
      <c r="I2881">
        <v>150</v>
      </c>
      <c r="J2881">
        <v>450</v>
      </c>
      <c r="K2881" s="1" t="s">
        <v>988</v>
      </c>
      <c r="L2881">
        <v>4000</v>
      </c>
      <c r="M2881">
        <v>8000</v>
      </c>
      <c r="N2881">
        <v>2985</v>
      </c>
      <c r="O2881" s="1" t="s">
        <v>18</v>
      </c>
      <c r="P2881">
        <v>1625</v>
      </c>
      <c r="Q2881">
        <v>20000</v>
      </c>
      <c r="R2881">
        <v>2.25</v>
      </c>
      <c r="S2881">
        <v>6.4</v>
      </c>
      <c r="T2881">
        <v>65</v>
      </c>
      <c r="U2881" s="1" t="s">
        <v>18</v>
      </c>
      <c r="V2881" s="1" t="s">
        <v>18</v>
      </c>
    </row>
    <row r="2882" spans="1:22" x14ac:dyDescent="0.2">
      <c r="A2882" s="1" t="s">
        <v>2828</v>
      </c>
      <c r="B2882" s="1" t="s">
        <v>2971</v>
      </c>
      <c r="C2882">
        <v>90</v>
      </c>
      <c r="D2882" s="1" t="s">
        <v>4863</v>
      </c>
      <c r="E2882">
        <v>50</v>
      </c>
      <c r="F2882">
        <v>9</v>
      </c>
      <c r="G2882">
        <v>14</v>
      </c>
      <c r="H2882">
        <v>92</v>
      </c>
      <c r="I2882">
        <v>150</v>
      </c>
      <c r="J2882">
        <v>450</v>
      </c>
      <c r="K2882" s="1" t="s">
        <v>988</v>
      </c>
      <c r="L2882">
        <v>4000</v>
      </c>
      <c r="M2882">
        <v>8000</v>
      </c>
      <c r="N2882">
        <v>2985</v>
      </c>
      <c r="O2882" s="1" t="s">
        <v>18</v>
      </c>
      <c r="P2882">
        <v>1625</v>
      </c>
      <c r="Q2882">
        <v>20000</v>
      </c>
      <c r="R2882">
        <v>2.25</v>
      </c>
      <c r="S2882">
        <v>6.4</v>
      </c>
      <c r="T2882">
        <v>65</v>
      </c>
      <c r="U2882" s="1" t="s">
        <v>18</v>
      </c>
      <c r="V2882" s="1" t="s">
        <v>18</v>
      </c>
    </row>
    <row r="2883" spans="1:22" x14ac:dyDescent="0.2">
      <c r="A2883" s="1" t="s">
        <v>2828</v>
      </c>
      <c r="B2883" s="1" t="s">
        <v>2972</v>
      </c>
      <c r="C2883">
        <v>90</v>
      </c>
      <c r="D2883" s="1" t="s">
        <v>4864</v>
      </c>
      <c r="E2883">
        <v>50</v>
      </c>
      <c r="F2883">
        <v>9</v>
      </c>
      <c r="G2883">
        <v>14</v>
      </c>
      <c r="H2883">
        <v>92</v>
      </c>
      <c r="I2883">
        <v>150</v>
      </c>
      <c r="J2883">
        <v>450</v>
      </c>
      <c r="K2883" s="1" t="s">
        <v>988</v>
      </c>
      <c r="L2883">
        <v>4000</v>
      </c>
      <c r="M2883">
        <v>8000</v>
      </c>
      <c r="N2883">
        <v>2985</v>
      </c>
      <c r="O2883" s="1" t="s">
        <v>18</v>
      </c>
      <c r="P2883">
        <v>1625</v>
      </c>
      <c r="Q2883">
        <v>20000</v>
      </c>
      <c r="R2883">
        <v>2.25</v>
      </c>
      <c r="S2883">
        <v>6.4</v>
      </c>
      <c r="T2883">
        <v>65</v>
      </c>
      <c r="U2883" s="1" t="s">
        <v>18</v>
      </c>
      <c r="V2883" s="1" t="s">
        <v>18</v>
      </c>
    </row>
    <row r="2884" spans="1:22" x14ac:dyDescent="0.2">
      <c r="A2884" s="1" t="s">
        <v>2828</v>
      </c>
      <c r="B2884" s="1" t="s">
        <v>2973</v>
      </c>
      <c r="C2884">
        <v>90</v>
      </c>
      <c r="D2884" s="1" t="s">
        <v>4863</v>
      </c>
      <c r="E2884">
        <v>60</v>
      </c>
      <c r="F2884">
        <v>7</v>
      </c>
      <c r="G2884">
        <v>14</v>
      </c>
      <c r="H2884">
        <v>92</v>
      </c>
      <c r="I2884">
        <v>148</v>
      </c>
      <c r="J2884">
        <v>444</v>
      </c>
      <c r="K2884" s="1" t="s">
        <v>256</v>
      </c>
      <c r="L2884">
        <v>4000</v>
      </c>
      <c r="M2884">
        <v>8000</v>
      </c>
      <c r="N2884">
        <v>2985</v>
      </c>
      <c r="O2884" s="1" t="s">
        <v>18</v>
      </c>
      <c r="P2884">
        <v>1625</v>
      </c>
      <c r="Q2884">
        <v>20000</v>
      </c>
      <c r="R2884">
        <v>2.25</v>
      </c>
      <c r="S2884">
        <v>6.4</v>
      </c>
      <c r="T2884">
        <v>65</v>
      </c>
      <c r="U2884" s="1" t="s">
        <v>18</v>
      </c>
      <c r="V2884" s="1" t="s">
        <v>18</v>
      </c>
    </row>
    <row r="2885" spans="1:22" x14ac:dyDescent="0.2">
      <c r="A2885" s="1" t="s">
        <v>2828</v>
      </c>
      <c r="B2885" s="1" t="s">
        <v>2974</v>
      </c>
      <c r="C2885">
        <v>90</v>
      </c>
      <c r="D2885" s="1" t="s">
        <v>4864</v>
      </c>
      <c r="E2885">
        <v>60</v>
      </c>
      <c r="F2885">
        <v>7</v>
      </c>
      <c r="G2885">
        <v>14</v>
      </c>
      <c r="H2885">
        <v>92</v>
      </c>
      <c r="I2885">
        <v>148</v>
      </c>
      <c r="J2885">
        <v>444</v>
      </c>
      <c r="K2885" s="1" t="s">
        <v>256</v>
      </c>
      <c r="L2885">
        <v>4000</v>
      </c>
      <c r="M2885">
        <v>8000</v>
      </c>
      <c r="N2885">
        <v>2985</v>
      </c>
      <c r="O2885" s="1" t="s">
        <v>18</v>
      </c>
      <c r="P2885">
        <v>1625</v>
      </c>
      <c r="Q2885">
        <v>20000</v>
      </c>
      <c r="R2885">
        <v>2.25</v>
      </c>
      <c r="S2885">
        <v>6.4</v>
      </c>
      <c r="T2885">
        <v>65</v>
      </c>
      <c r="U2885" s="1" t="s">
        <v>18</v>
      </c>
      <c r="V2885" s="1" t="s">
        <v>18</v>
      </c>
    </row>
    <row r="2886" spans="1:22" x14ac:dyDescent="0.2">
      <c r="A2886" s="1" t="s">
        <v>2828</v>
      </c>
      <c r="B2886" s="1" t="s">
        <v>2975</v>
      </c>
      <c r="C2886">
        <v>90</v>
      </c>
      <c r="D2886" s="1" t="s">
        <v>4863</v>
      </c>
      <c r="E2886">
        <v>60</v>
      </c>
      <c r="F2886">
        <v>9</v>
      </c>
      <c r="G2886">
        <v>14</v>
      </c>
      <c r="H2886">
        <v>92</v>
      </c>
      <c r="I2886">
        <v>148</v>
      </c>
      <c r="J2886">
        <v>444</v>
      </c>
      <c r="K2886" s="1" t="s">
        <v>256</v>
      </c>
      <c r="L2886">
        <v>4000</v>
      </c>
      <c r="M2886">
        <v>8000</v>
      </c>
      <c r="N2886">
        <v>2985</v>
      </c>
      <c r="O2886" s="1" t="s">
        <v>18</v>
      </c>
      <c r="P2886">
        <v>1625</v>
      </c>
      <c r="Q2886">
        <v>20000</v>
      </c>
      <c r="R2886">
        <v>2.25</v>
      </c>
      <c r="S2886">
        <v>6.4</v>
      </c>
      <c r="T2886">
        <v>65</v>
      </c>
      <c r="U2886" s="1" t="s">
        <v>18</v>
      </c>
      <c r="V2886" s="1" t="s">
        <v>18</v>
      </c>
    </row>
    <row r="2887" spans="1:22" x14ac:dyDescent="0.2">
      <c r="A2887" s="1" t="s">
        <v>2828</v>
      </c>
      <c r="B2887" s="1" t="s">
        <v>2976</v>
      </c>
      <c r="C2887">
        <v>90</v>
      </c>
      <c r="D2887" s="1" t="s">
        <v>4864</v>
      </c>
      <c r="E2887">
        <v>60</v>
      </c>
      <c r="F2887">
        <v>9</v>
      </c>
      <c r="G2887">
        <v>14</v>
      </c>
      <c r="H2887">
        <v>92</v>
      </c>
      <c r="I2887">
        <v>148</v>
      </c>
      <c r="J2887">
        <v>444</v>
      </c>
      <c r="K2887" s="1" t="s">
        <v>256</v>
      </c>
      <c r="L2887">
        <v>4000</v>
      </c>
      <c r="M2887">
        <v>8000</v>
      </c>
      <c r="N2887">
        <v>2985</v>
      </c>
      <c r="O2887" s="1" t="s">
        <v>18</v>
      </c>
      <c r="P2887">
        <v>1625</v>
      </c>
      <c r="Q2887">
        <v>20000</v>
      </c>
      <c r="R2887">
        <v>2.25</v>
      </c>
      <c r="S2887">
        <v>6.4</v>
      </c>
      <c r="T2887">
        <v>65</v>
      </c>
      <c r="U2887" s="1" t="s">
        <v>18</v>
      </c>
      <c r="V2887" s="1" t="s">
        <v>18</v>
      </c>
    </row>
    <row r="2888" spans="1:22" x14ac:dyDescent="0.2">
      <c r="A2888" s="1" t="s">
        <v>2828</v>
      </c>
      <c r="B2888" s="1" t="s">
        <v>2977</v>
      </c>
      <c r="C2888">
        <v>90</v>
      </c>
      <c r="D2888" s="1" t="s">
        <v>4863</v>
      </c>
      <c r="E2888">
        <v>70</v>
      </c>
      <c r="F2888">
        <v>7</v>
      </c>
      <c r="G2888">
        <v>14</v>
      </c>
      <c r="H2888">
        <v>92</v>
      </c>
      <c r="I2888">
        <v>140</v>
      </c>
      <c r="J2888">
        <v>420</v>
      </c>
      <c r="K2888" s="1" t="s">
        <v>242</v>
      </c>
      <c r="L2888">
        <v>4000</v>
      </c>
      <c r="M2888">
        <v>8000</v>
      </c>
      <c r="N2888">
        <v>2985</v>
      </c>
      <c r="O2888" s="1" t="s">
        <v>18</v>
      </c>
      <c r="P2888">
        <v>1625</v>
      </c>
      <c r="Q2888">
        <v>20000</v>
      </c>
      <c r="R2888">
        <v>2.25</v>
      </c>
      <c r="S2888">
        <v>6.4</v>
      </c>
      <c r="T2888">
        <v>65</v>
      </c>
      <c r="U2888" s="1" t="s">
        <v>18</v>
      </c>
      <c r="V2888" s="1" t="s">
        <v>18</v>
      </c>
    </row>
    <row r="2889" spans="1:22" x14ac:dyDescent="0.2">
      <c r="A2889" s="1" t="s">
        <v>2828</v>
      </c>
      <c r="B2889" s="1" t="s">
        <v>2978</v>
      </c>
      <c r="C2889">
        <v>90</v>
      </c>
      <c r="D2889" s="1" t="s">
        <v>4864</v>
      </c>
      <c r="E2889">
        <v>70</v>
      </c>
      <c r="F2889">
        <v>7</v>
      </c>
      <c r="G2889">
        <v>14</v>
      </c>
      <c r="H2889">
        <v>92</v>
      </c>
      <c r="I2889">
        <v>140</v>
      </c>
      <c r="J2889">
        <v>420</v>
      </c>
      <c r="K2889" s="1" t="s">
        <v>242</v>
      </c>
      <c r="L2889">
        <v>4000</v>
      </c>
      <c r="M2889">
        <v>8000</v>
      </c>
      <c r="N2889">
        <v>2985</v>
      </c>
      <c r="O2889" s="1" t="s">
        <v>18</v>
      </c>
      <c r="P2889">
        <v>1625</v>
      </c>
      <c r="Q2889">
        <v>20000</v>
      </c>
      <c r="R2889">
        <v>2.25</v>
      </c>
      <c r="S2889">
        <v>6.4</v>
      </c>
      <c r="T2889">
        <v>65</v>
      </c>
      <c r="U2889" s="1" t="s">
        <v>18</v>
      </c>
      <c r="V2889" s="1" t="s">
        <v>18</v>
      </c>
    </row>
    <row r="2890" spans="1:22" x14ac:dyDescent="0.2">
      <c r="A2890" s="1" t="s">
        <v>2828</v>
      </c>
      <c r="B2890" s="1" t="s">
        <v>2979</v>
      </c>
      <c r="C2890">
        <v>90</v>
      </c>
      <c r="D2890" s="1" t="s">
        <v>4863</v>
      </c>
      <c r="E2890">
        <v>70</v>
      </c>
      <c r="F2890">
        <v>9</v>
      </c>
      <c r="G2890">
        <v>14</v>
      </c>
      <c r="H2890">
        <v>92</v>
      </c>
      <c r="I2890">
        <v>140</v>
      </c>
      <c r="J2890">
        <v>420</v>
      </c>
      <c r="K2890" s="1" t="s">
        <v>242</v>
      </c>
      <c r="L2890">
        <v>4000</v>
      </c>
      <c r="M2890">
        <v>8000</v>
      </c>
      <c r="N2890">
        <v>2985</v>
      </c>
      <c r="O2890" s="1" t="s">
        <v>18</v>
      </c>
      <c r="P2890">
        <v>1625</v>
      </c>
      <c r="Q2890">
        <v>20000</v>
      </c>
      <c r="R2890">
        <v>2.25</v>
      </c>
      <c r="S2890">
        <v>6.4</v>
      </c>
      <c r="T2890">
        <v>65</v>
      </c>
      <c r="U2890" s="1" t="s">
        <v>18</v>
      </c>
      <c r="V2890" s="1" t="s">
        <v>18</v>
      </c>
    </row>
    <row r="2891" spans="1:22" x14ac:dyDescent="0.2">
      <c r="A2891" s="1" t="s">
        <v>2828</v>
      </c>
      <c r="B2891" s="1" t="s">
        <v>2980</v>
      </c>
      <c r="C2891">
        <v>90</v>
      </c>
      <c r="D2891" s="1" t="s">
        <v>4864</v>
      </c>
      <c r="E2891">
        <v>70</v>
      </c>
      <c r="F2891">
        <v>9</v>
      </c>
      <c r="G2891">
        <v>14</v>
      </c>
      <c r="H2891">
        <v>92</v>
      </c>
      <c r="I2891">
        <v>140</v>
      </c>
      <c r="J2891">
        <v>420</v>
      </c>
      <c r="K2891" s="1" t="s">
        <v>242</v>
      </c>
      <c r="L2891">
        <v>4000</v>
      </c>
      <c r="M2891">
        <v>8000</v>
      </c>
      <c r="N2891">
        <v>2985</v>
      </c>
      <c r="O2891" s="1" t="s">
        <v>18</v>
      </c>
      <c r="P2891">
        <v>1625</v>
      </c>
      <c r="Q2891">
        <v>20000</v>
      </c>
      <c r="R2891">
        <v>2.25</v>
      </c>
      <c r="S2891">
        <v>6.4</v>
      </c>
      <c r="T2891">
        <v>65</v>
      </c>
      <c r="U2891" s="1" t="s">
        <v>18</v>
      </c>
      <c r="V2891" s="1" t="s">
        <v>18</v>
      </c>
    </row>
    <row r="2892" spans="1:22" x14ac:dyDescent="0.2">
      <c r="A2892" s="1" t="s">
        <v>2828</v>
      </c>
      <c r="B2892" s="1" t="s">
        <v>2981</v>
      </c>
      <c r="C2892">
        <v>90</v>
      </c>
      <c r="D2892" s="1" t="s">
        <v>4863</v>
      </c>
      <c r="E2892">
        <v>80</v>
      </c>
      <c r="F2892">
        <v>7</v>
      </c>
      <c r="G2892">
        <v>14</v>
      </c>
      <c r="H2892">
        <v>92</v>
      </c>
      <c r="I2892">
        <v>123</v>
      </c>
      <c r="J2892">
        <v>369</v>
      </c>
      <c r="K2892" s="1" t="s">
        <v>269</v>
      </c>
      <c r="L2892">
        <v>4000</v>
      </c>
      <c r="M2892">
        <v>8000</v>
      </c>
      <c r="N2892">
        <v>2985</v>
      </c>
      <c r="O2892" s="1" t="s">
        <v>18</v>
      </c>
      <c r="P2892">
        <v>1625</v>
      </c>
      <c r="Q2892">
        <v>20000</v>
      </c>
      <c r="R2892">
        <v>2.25</v>
      </c>
      <c r="S2892">
        <v>6.4</v>
      </c>
      <c r="T2892">
        <v>65</v>
      </c>
      <c r="U2892" s="1" t="s">
        <v>18</v>
      </c>
      <c r="V2892" s="1" t="s">
        <v>18</v>
      </c>
    </row>
    <row r="2893" spans="1:22" x14ac:dyDescent="0.2">
      <c r="A2893" s="1" t="s">
        <v>2828</v>
      </c>
      <c r="B2893" s="1" t="s">
        <v>2982</v>
      </c>
      <c r="C2893">
        <v>90</v>
      </c>
      <c r="D2893" s="1" t="s">
        <v>4864</v>
      </c>
      <c r="E2893">
        <v>80</v>
      </c>
      <c r="F2893">
        <v>7</v>
      </c>
      <c r="G2893">
        <v>14</v>
      </c>
      <c r="H2893">
        <v>92</v>
      </c>
      <c r="I2893">
        <v>123</v>
      </c>
      <c r="J2893">
        <v>369</v>
      </c>
      <c r="K2893" s="1" t="s">
        <v>269</v>
      </c>
      <c r="L2893">
        <v>4000</v>
      </c>
      <c r="M2893">
        <v>8000</v>
      </c>
      <c r="N2893">
        <v>2985</v>
      </c>
      <c r="O2893" s="1" t="s">
        <v>18</v>
      </c>
      <c r="P2893">
        <v>1625</v>
      </c>
      <c r="Q2893">
        <v>20000</v>
      </c>
      <c r="R2893">
        <v>2.25</v>
      </c>
      <c r="S2893">
        <v>6.4</v>
      </c>
      <c r="T2893">
        <v>65</v>
      </c>
      <c r="U2893" s="1" t="s">
        <v>18</v>
      </c>
      <c r="V2893" s="1" t="s">
        <v>18</v>
      </c>
    </row>
    <row r="2894" spans="1:22" x14ac:dyDescent="0.2">
      <c r="A2894" s="1" t="s">
        <v>2828</v>
      </c>
      <c r="B2894" s="1" t="s">
        <v>2983</v>
      </c>
      <c r="C2894">
        <v>90</v>
      </c>
      <c r="D2894" s="1" t="s">
        <v>4863</v>
      </c>
      <c r="E2894">
        <v>80</v>
      </c>
      <c r="F2894">
        <v>9</v>
      </c>
      <c r="G2894">
        <v>14</v>
      </c>
      <c r="H2894">
        <v>92</v>
      </c>
      <c r="I2894">
        <v>123</v>
      </c>
      <c r="J2894">
        <v>369</v>
      </c>
      <c r="K2894" s="1" t="s">
        <v>269</v>
      </c>
      <c r="L2894">
        <v>4000</v>
      </c>
      <c r="M2894">
        <v>8000</v>
      </c>
      <c r="N2894">
        <v>2985</v>
      </c>
      <c r="O2894" s="1" t="s">
        <v>18</v>
      </c>
      <c r="P2894">
        <v>1625</v>
      </c>
      <c r="Q2894">
        <v>20000</v>
      </c>
      <c r="R2894">
        <v>2.25</v>
      </c>
      <c r="S2894">
        <v>6.4</v>
      </c>
      <c r="T2894">
        <v>65</v>
      </c>
      <c r="U2894" s="1" t="s">
        <v>18</v>
      </c>
      <c r="V2894" s="1" t="s">
        <v>18</v>
      </c>
    </row>
    <row r="2895" spans="1:22" x14ac:dyDescent="0.2">
      <c r="A2895" s="1" t="s">
        <v>2828</v>
      </c>
      <c r="B2895" s="1" t="s">
        <v>2984</v>
      </c>
      <c r="C2895">
        <v>90</v>
      </c>
      <c r="D2895" s="1" t="s">
        <v>4864</v>
      </c>
      <c r="E2895">
        <v>80</v>
      </c>
      <c r="F2895">
        <v>9</v>
      </c>
      <c r="G2895">
        <v>14</v>
      </c>
      <c r="H2895">
        <v>92</v>
      </c>
      <c r="I2895">
        <v>123</v>
      </c>
      <c r="J2895">
        <v>369</v>
      </c>
      <c r="K2895" s="1" t="s">
        <v>269</v>
      </c>
      <c r="L2895">
        <v>4000</v>
      </c>
      <c r="M2895">
        <v>8000</v>
      </c>
      <c r="N2895">
        <v>2985</v>
      </c>
      <c r="O2895" s="1" t="s">
        <v>18</v>
      </c>
      <c r="P2895">
        <v>1625</v>
      </c>
      <c r="Q2895">
        <v>20000</v>
      </c>
      <c r="R2895">
        <v>2.25</v>
      </c>
      <c r="S2895">
        <v>6.4</v>
      </c>
      <c r="T2895">
        <v>65</v>
      </c>
      <c r="U2895" s="1" t="s">
        <v>18</v>
      </c>
      <c r="V2895" s="1" t="s">
        <v>18</v>
      </c>
    </row>
    <row r="2896" spans="1:22" x14ac:dyDescent="0.2">
      <c r="A2896" s="1" t="s">
        <v>2828</v>
      </c>
      <c r="B2896" s="1" t="s">
        <v>2985</v>
      </c>
      <c r="C2896">
        <v>90</v>
      </c>
      <c r="D2896" s="1" t="s">
        <v>4863</v>
      </c>
      <c r="E2896">
        <v>100</v>
      </c>
      <c r="F2896">
        <v>7</v>
      </c>
      <c r="G2896">
        <v>14</v>
      </c>
      <c r="H2896">
        <v>92</v>
      </c>
      <c r="I2896">
        <v>102</v>
      </c>
      <c r="J2896">
        <v>306</v>
      </c>
      <c r="K2896" s="1" t="s">
        <v>276</v>
      </c>
      <c r="L2896">
        <v>4000</v>
      </c>
      <c r="M2896">
        <v>8000</v>
      </c>
      <c r="N2896">
        <v>2985</v>
      </c>
      <c r="O2896" s="1" t="s">
        <v>18</v>
      </c>
      <c r="P2896">
        <v>1625</v>
      </c>
      <c r="Q2896">
        <v>20000</v>
      </c>
      <c r="R2896">
        <v>2.25</v>
      </c>
      <c r="S2896">
        <v>6.4</v>
      </c>
      <c r="T2896">
        <v>65</v>
      </c>
      <c r="U2896" s="1" t="s">
        <v>18</v>
      </c>
      <c r="V2896" s="1" t="s">
        <v>18</v>
      </c>
    </row>
    <row r="2897" spans="1:22" x14ac:dyDescent="0.2">
      <c r="A2897" s="1" t="s">
        <v>2828</v>
      </c>
      <c r="B2897" s="1" t="s">
        <v>2986</v>
      </c>
      <c r="C2897">
        <v>90</v>
      </c>
      <c r="D2897" s="1" t="s">
        <v>4864</v>
      </c>
      <c r="E2897">
        <v>100</v>
      </c>
      <c r="F2897">
        <v>7</v>
      </c>
      <c r="G2897">
        <v>14</v>
      </c>
      <c r="H2897">
        <v>92</v>
      </c>
      <c r="I2897">
        <v>102</v>
      </c>
      <c r="J2897">
        <v>306</v>
      </c>
      <c r="K2897" s="1" t="s">
        <v>276</v>
      </c>
      <c r="L2897">
        <v>4000</v>
      </c>
      <c r="M2897">
        <v>8000</v>
      </c>
      <c r="N2897">
        <v>2985</v>
      </c>
      <c r="O2897" s="1" t="s">
        <v>18</v>
      </c>
      <c r="P2897">
        <v>1625</v>
      </c>
      <c r="Q2897">
        <v>20000</v>
      </c>
      <c r="R2897">
        <v>2.25</v>
      </c>
      <c r="S2897">
        <v>6.4</v>
      </c>
      <c r="T2897">
        <v>65</v>
      </c>
      <c r="U2897" s="1" t="s">
        <v>18</v>
      </c>
      <c r="V2897" s="1" t="s">
        <v>18</v>
      </c>
    </row>
    <row r="2898" spans="1:22" x14ac:dyDescent="0.2">
      <c r="A2898" s="1" t="s">
        <v>2828</v>
      </c>
      <c r="B2898" s="1" t="s">
        <v>2987</v>
      </c>
      <c r="C2898">
        <v>90</v>
      </c>
      <c r="D2898" s="1" t="s">
        <v>4863</v>
      </c>
      <c r="E2898">
        <v>100</v>
      </c>
      <c r="F2898">
        <v>9</v>
      </c>
      <c r="G2898">
        <v>14</v>
      </c>
      <c r="H2898">
        <v>92</v>
      </c>
      <c r="I2898">
        <v>102</v>
      </c>
      <c r="J2898">
        <v>306</v>
      </c>
      <c r="K2898" s="1" t="s">
        <v>276</v>
      </c>
      <c r="L2898">
        <v>4000</v>
      </c>
      <c r="M2898">
        <v>8000</v>
      </c>
      <c r="N2898">
        <v>2985</v>
      </c>
      <c r="O2898" s="1" t="s">
        <v>18</v>
      </c>
      <c r="P2898">
        <v>1625</v>
      </c>
      <c r="Q2898">
        <v>20000</v>
      </c>
      <c r="R2898">
        <v>2.25</v>
      </c>
      <c r="S2898">
        <v>6.4</v>
      </c>
      <c r="T2898">
        <v>65</v>
      </c>
      <c r="U2898" s="1" t="s">
        <v>18</v>
      </c>
      <c r="V2898" s="1" t="s">
        <v>18</v>
      </c>
    </row>
    <row r="2899" spans="1:22" x14ac:dyDescent="0.2">
      <c r="A2899" s="1" t="s">
        <v>2828</v>
      </c>
      <c r="B2899" s="1" t="s">
        <v>2988</v>
      </c>
      <c r="C2899">
        <v>90</v>
      </c>
      <c r="D2899" s="1" t="s">
        <v>4864</v>
      </c>
      <c r="E2899">
        <v>100</v>
      </c>
      <c r="F2899">
        <v>9</v>
      </c>
      <c r="G2899">
        <v>14</v>
      </c>
      <c r="H2899">
        <v>92</v>
      </c>
      <c r="I2899">
        <v>102</v>
      </c>
      <c r="J2899">
        <v>306</v>
      </c>
      <c r="K2899" s="1" t="s">
        <v>276</v>
      </c>
      <c r="L2899">
        <v>4000</v>
      </c>
      <c r="M2899">
        <v>8000</v>
      </c>
      <c r="N2899">
        <v>2985</v>
      </c>
      <c r="O2899" s="1" t="s">
        <v>18</v>
      </c>
      <c r="P2899">
        <v>1625</v>
      </c>
      <c r="Q2899">
        <v>20000</v>
      </c>
      <c r="R2899">
        <v>2.25</v>
      </c>
      <c r="S2899">
        <v>6.4</v>
      </c>
      <c r="T2899">
        <v>65</v>
      </c>
      <c r="U2899" s="1" t="s">
        <v>18</v>
      </c>
      <c r="V2899" s="1" t="s">
        <v>18</v>
      </c>
    </row>
    <row r="2900" spans="1:22" x14ac:dyDescent="0.2">
      <c r="A2900" s="1" t="s">
        <v>2828</v>
      </c>
      <c r="B2900" s="1" t="s">
        <v>2989</v>
      </c>
      <c r="C2900">
        <v>90</v>
      </c>
      <c r="D2900" s="1" t="s">
        <v>4863</v>
      </c>
      <c r="E2900">
        <v>120</v>
      </c>
      <c r="F2900">
        <v>7</v>
      </c>
      <c r="G2900">
        <v>14</v>
      </c>
      <c r="H2900">
        <v>92</v>
      </c>
      <c r="I2900">
        <v>148</v>
      </c>
      <c r="J2900">
        <v>444</v>
      </c>
      <c r="K2900" s="1" t="s">
        <v>256</v>
      </c>
      <c r="L2900">
        <v>4000</v>
      </c>
      <c r="M2900">
        <v>8000</v>
      </c>
      <c r="N2900">
        <v>2985</v>
      </c>
      <c r="O2900" s="1" t="s">
        <v>18</v>
      </c>
      <c r="P2900">
        <v>1625</v>
      </c>
      <c r="Q2900">
        <v>20000</v>
      </c>
      <c r="R2900">
        <v>1.87</v>
      </c>
      <c r="S2900">
        <v>6.4</v>
      </c>
      <c r="T2900">
        <v>65</v>
      </c>
      <c r="U2900" s="1" t="s">
        <v>18</v>
      </c>
      <c r="V2900" s="1" t="s">
        <v>18</v>
      </c>
    </row>
    <row r="2901" spans="1:22" x14ac:dyDescent="0.2">
      <c r="A2901" s="1" t="s">
        <v>2828</v>
      </c>
      <c r="B2901" s="1" t="s">
        <v>2990</v>
      </c>
      <c r="C2901">
        <v>90</v>
      </c>
      <c r="D2901" s="1" t="s">
        <v>4864</v>
      </c>
      <c r="E2901">
        <v>120</v>
      </c>
      <c r="F2901">
        <v>7</v>
      </c>
      <c r="G2901">
        <v>14</v>
      </c>
      <c r="H2901">
        <v>92</v>
      </c>
      <c r="I2901">
        <v>148</v>
      </c>
      <c r="J2901">
        <v>444</v>
      </c>
      <c r="K2901" s="1" t="s">
        <v>256</v>
      </c>
      <c r="L2901">
        <v>4000</v>
      </c>
      <c r="M2901">
        <v>8000</v>
      </c>
      <c r="N2901">
        <v>2985</v>
      </c>
      <c r="O2901" s="1" t="s">
        <v>18</v>
      </c>
      <c r="P2901">
        <v>1625</v>
      </c>
      <c r="Q2901">
        <v>20000</v>
      </c>
      <c r="R2901">
        <v>1.87</v>
      </c>
      <c r="S2901">
        <v>6.4</v>
      </c>
      <c r="T2901">
        <v>65</v>
      </c>
      <c r="U2901" s="1" t="s">
        <v>18</v>
      </c>
      <c r="V2901" s="1" t="s">
        <v>18</v>
      </c>
    </row>
    <row r="2902" spans="1:22" x14ac:dyDescent="0.2">
      <c r="A2902" s="1" t="s">
        <v>2828</v>
      </c>
      <c r="B2902" s="1" t="s">
        <v>2991</v>
      </c>
      <c r="C2902">
        <v>90</v>
      </c>
      <c r="D2902" s="1" t="s">
        <v>4863</v>
      </c>
      <c r="E2902">
        <v>120</v>
      </c>
      <c r="F2902">
        <v>9</v>
      </c>
      <c r="G2902">
        <v>14</v>
      </c>
      <c r="H2902">
        <v>92</v>
      </c>
      <c r="I2902">
        <v>148</v>
      </c>
      <c r="J2902">
        <v>444</v>
      </c>
      <c r="K2902" s="1" t="s">
        <v>256</v>
      </c>
      <c r="L2902">
        <v>4000</v>
      </c>
      <c r="M2902">
        <v>8000</v>
      </c>
      <c r="N2902">
        <v>2985</v>
      </c>
      <c r="O2902" s="1" t="s">
        <v>18</v>
      </c>
      <c r="P2902">
        <v>1625</v>
      </c>
      <c r="Q2902">
        <v>20000</v>
      </c>
      <c r="R2902">
        <v>1.87</v>
      </c>
      <c r="S2902">
        <v>6.4</v>
      </c>
      <c r="T2902">
        <v>65</v>
      </c>
      <c r="U2902" s="1" t="s">
        <v>18</v>
      </c>
      <c r="V2902" s="1" t="s">
        <v>18</v>
      </c>
    </row>
    <row r="2903" spans="1:22" x14ac:dyDescent="0.2">
      <c r="A2903" s="1" t="s">
        <v>2828</v>
      </c>
      <c r="B2903" s="1" t="s">
        <v>2992</v>
      </c>
      <c r="C2903">
        <v>90</v>
      </c>
      <c r="D2903" s="1" t="s">
        <v>4864</v>
      </c>
      <c r="E2903">
        <v>120</v>
      </c>
      <c r="F2903">
        <v>9</v>
      </c>
      <c r="G2903">
        <v>14</v>
      </c>
      <c r="H2903">
        <v>92</v>
      </c>
      <c r="I2903">
        <v>148</v>
      </c>
      <c r="J2903">
        <v>444</v>
      </c>
      <c r="K2903" s="1" t="s">
        <v>256</v>
      </c>
      <c r="L2903">
        <v>4000</v>
      </c>
      <c r="M2903">
        <v>8000</v>
      </c>
      <c r="N2903">
        <v>2985</v>
      </c>
      <c r="O2903" s="1" t="s">
        <v>18</v>
      </c>
      <c r="P2903">
        <v>1625</v>
      </c>
      <c r="Q2903">
        <v>20000</v>
      </c>
      <c r="R2903">
        <v>1.87</v>
      </c>
      <c r="S2903">
        <v>6.4</v>
      </c>
      <c r="T2903">
        <v>65</v>
      </c>
      <c r="U2903" s="1" t="s">
        <v>18</v>
      </c>
      <c r="V2903" s="1" t="s">
        <v>18</v>
      </c>
    </row>
    <row r="2904" spans="1:22" x14ac:dyDescent="0.2">
      <c r="A2904" s="1" t="s">
        <v>2828</v>
      </c>
      <c r="B2904" s="1" t="s">
        <v>2993</v>
      </c>
      <c r="C2904">
        <v>90</v>
      </c>
      <c r="D2904" s="1" t="s">
        <v>4863</v>
      </c>
      <c r="E2904">
        <v>140</v>
      </c>
      <c r="F2904">
        <v>7</v>
      </c>
      <c r="G2904">
        <v>14</v>
      </c>
      <c r="H2904">
        <v>92</v>
      </c>
      <c r="I2904">
        <v>140</v>
      </c>
      <c r="J2904">
        <v>420</v>
      </c>
      <c r="K2904" s="1" t="s">
        <v>242</v>
      </c>
      <c r="L2904">
        <v>4000</v>
      </c>
      <c r="M2904">
        <v>8000</v>
      </c>
      <c r="N2904">
        <v>2985</v>
      </c>
      <c r="O2904" s="1" t="s">
        <v>18</v>
      </c>
      <c r="P2904">
        <v>1625</v>
      </c>
      <c r="Q2904">
        <v>20000</v>
      </c>
      <c r="R2904">
        <v>1.87</v>
      </c>
      <c r="S2904">
        <v>6.4</v>
      </c>
      <c r="T2904">
        <v>65</v>
      </c>
      <c r="U2904" s="1" t="s">
        <v>18</v>
      </c>
      <c r="V2904" s="1" t="s">
        <v>18</v>
      </c>
    </row>
    <row r="2905" spans="1:22" x14ac:dyDescent="0.2">
      <c r="A2905" s="1" t="s">
        <v>2828</v>
      </c>
      <c r="B2905" s="1" t="s">
        <v>2994</v>
      </c>
      <c r="C2905">
        <v>90</v>
      </c>
      <c r="D2905" s="1" t="s">
        <v>4864</v>
      </c>
      <c r="E2905">
        <v>140</v>
      </c>
      <c r="F2905">
        <v>7</v>
      </c>
      <c r="G2905">
        <v>14</v>
      </c>
      <c r="H2905">
        <v>92</v>
      </c>
      <c r="I2905">
        <v>140</v>
      </c>
      <c r="J2905">
        <v>420</v>
      </c>
      <c r="K2905" s="1" t="s">
        <v>242</v>
      </c>
      <c r="L2905">
        <v>4000</v>
      </c>
      <c r="M2905">
        <v>8000</v>
      </c>
      <c r="N2905">
        <v>2985</v>
      </c>
      <c r="O2905" s="1" t="s">
        <v>18</v>
      </c>
      <c r="P2905">
        <v>1625</v>
      </c>
      <c r="Q2905">
        <v>20000</v>
      </c>
      <c r="R2905">
        <v>1.87</v>
      </c>
      <c r="S2905">
        <v>6.4</v>
      </c>
      <c r="T2905">
        <v>65</v>
      </c>
      <c r="U2905" s="1" t="s">
        <v>18</v>
      </c>
      <c r="V2905" s="1" t="s">
        <v>18</v>
      </c>
    </row>
    <row r="2906" spans="1:22" x14ac:dyDescent="0.2">
      <c r="A2906" s="1" t="s">
        <v>2828</v>
      </c>
      <c r="B2906" s="1" t="s">
        <v>2995</v>
      </c>
      <c r="C2906">
        <v>90</v>
      </c>
      <c r="D2906" s="1" t="s">
        <v>4863</v>
      </c>
      <c r="E2906">
        <v>140</v>
      </c>
      <c r="F2906">
        <v>9</v>
      </c>
      <c r="G2906">
        <v>14</v>
      </c>
      <c r="H2906">
        <v>92</v>
      </c>
      <c r="I2906">
        <v>140</v>
      </c>
      <c r="J2906">
        <v>420</v>
      </c>
      <c r="K2906" s="1" t="s">
        <v>242</v>
      </c>
      <c r="L2906">
        <v>4000</v>
      </c>
      <c r="M2906">
        <v>8000</v>
      </c>
      <c r="N2906">
        <v>2985</v>
      </c>
      <c r="O2906" s="1" t="s">
        <v>18</v>
      </c>
      <c r="P2906">
        <v>1625</v>
      </c>
      <c r="Q2906">
        <v>20000</v>
      </c>
      <c r="R2906">
        <v>1.87</v>
      </c>
      <c r="S2906">
        <v>6.4</v>
      </c>
      <c r="T2906">
        <v>65</v>
      </c>
      <c r="U2906" s="1" t="s">
        <v>18</v>
      </c>
      <c r="V2906" s="1" t="s">
        <v>18</v>
      </c>
    </row>
    <row r="2907" spans="1:22" x14ac:dyDescent="0.2">
      <c r="A2907" s="1" t="s">
        <v>2828</v>
      </c>
      <c r="B2907" s="1" t="s">
        <v>2996</v>
      </c>
      <c r="C2907">
        <v>90</v>
      </c>
      <c r="D2907" s="1" t="s">
        <v>4864</v>
      </c>
      <c r="E2907">
        <v>140</v>
      </c>
      <c r="F2907">
        <v>9</v>
      </c>
      <c r="G2907">
        <v>14</v>
      </c>
      <c r="H2907">
        <v>92</v>
      </c>
      <c r="I2907">
        <v>140</v>
      </c>
      <c r="J2907">
        <v>420</v>
      </c>
      <c r="K2907" s="1" t="s">
        <v>242</v>
      </c>
      <c r="L2907">
        <v>4000</v>
      </c>
      <c r="M2907">
        <v>8000</v>
      </c>
      <c r="N2907">
        <v>2985</v>
      </c>
      <c r="O2907" s="1" t="s">
        <v>18</v>
      </c>
      <c r="P2907">
        <v>1625</v>
      </c>
      <c r="Q2907">
        <v>20000</v>
      </c>
      <c r="R2907">
        <v>1.87</v>
      </c>
      <c r="S2907">
        <v>6.4</v>
      </c>
      <c r="T2907">
        <v>65</v>
      </c>
      <c r="U2907" s="1" t="s">
        <v>18</v>
      </c>
      <c r="V2907" s="1" t="s">
        <v>18</v>
      </c>
    </row>
    <row r="2908" spans="1:22" x14ac:dyDescent="0.2">
      <c r="A2908" s="1" t="s">
        <v>2828</v>
      </c>
      <c r="B2908" s="1" t="s">
        <v>2997</v>
      </c>
      <c r="C2908">
        <v>90</v>
      </c>
      <c r="D2908" s="1" t="s">
        <v>4863</v>
      </c>
      <c r="E2908">
        <v>160</v>
      </c>
      <c r="F2908">
        <v>7</v>
      </c>
      <c r="G2908">
        <v>14</v>
      </c>
      <c r="H2908">
        <v>92</v>
      </c>
      <c r="I2908">
        <v>123</v>
      </c>
      <c r="J2908">
        <v>369</v>
      </c>
      <c r="K2908" s="1" t="s">
        <v>269</v>
      </c>
      <c r="L2908">
        <v>4000</v>
      </c>
      <c r="M2908">
        <v>8000</v>
      </c>
      <c r="N2908">
        <v>2985</v>
      </c>
      <c r="O2908" s="1" t="s">
        <v>18</v>
      </c>
      <c r="P2908">
        <v>1625</v>
      </c>
      <c r="Q2908">
        <v>20000</v>
      </c>
      <c r="R2908">
        <v>1.87</v>
      </c>
      <c r="S2908">
        <v>6.4</v>
      </c>
      <c r="T2908">
        <v>65</v>
      </c>
      <c r="U2908" s="1" t="s">
        <v>18</v>
      </c>
      <c r="V2908" s="1" t="s">
        <v>18</v>
      </c>
    </row>
    <row r="2909" spans="1:22" x14ac:dyDescent="0.2">
      <c r="A2909" s="1" t="s">
        <v>2828</v>
      </c>
      <c r="B2909" s="1" t="s">
        <v>2998</v>
      </c>
      <c r="C2909">
        <v>90</v>
      </c>
      <c r="D2909" s="1" t="s">
        <v>4864</v>
      </c>
      <c r="E2909">
        <v>160</v>
      </c>
      <c r="F2909">
        <v>7</v>
      </c>
      <c r="G2909">
        <v>14</v>
      </c>
      <c r="H2909">
        <v>92</v>
      </c>
      <c r="I2909">
        <v>123</v>
      </c>
      <c r="J2909">
        <v>369</v>
      </c>
      <c r="K2909" s="1" t="s">
        <v>269</v>
      </c>
      <c r="L2909">
        <v>4000</v>
      </c>
      <c r="M2909">
        <v>8000</v>
      </c>
      <c r="N2909">
        <v>2985</v>
      </c>
      <c r="O2909" s="1" t="s">
        <v>18</v>
      </c>
      <c r="P2909">
        <v>1625</v>
      </c>
      <c r="Q2909">
        <v>20000</v>
      </c>
      <c r="R2909">
        <v>1.87</v>
      </c>
      <c r="S2909">
        <v>6.4</v>
      </c>
      <c r="T2909">
        <v>65</v>
      </c>
      <c r="U2909" s="1" t="s">
        <v>18</v>
      </c>
      <c r="V2909" s="1" t="s">
        <v>18</v>
      </c>
    </row>
    <row r="2910" spans="1:22" x14ac:dyDescent="0.2">
      <c r="A2910" s="1" t="s">
        <v>2828</v>
      </c>
      <c r="B2910" s="1" t="s">
        <v>2999</v>
      </c>
      <c r="C2910">
        <v>90</v>
      </c>
      <c r="D2910" s="1" t="s">
        <v>4863</v>
      </c>
      <c r="E2910">
        <v>160</v>
      </c>
      <c r="F2910">
        <v>9</v>
      </c>
      <c r="G2910">
        <v>14</v>
      </c>
      <c r="H2910">
        <v>92</v>
      </c>
      <c r="I2910">
        <v>123</v>
      </c>
      <c r="J2910">
        <v>369</v>
      </c>
      <c r="K2910" s="1" t="s">
        <v>269</v>
      </c>
      <c r="L2910">
        <v>4000</v>
      </c>
      <c r="M2910">
        <v>8000</v>
      </c>
      <c r="N2910">
        <v>2985</v>
      </c>
      <c r="O2910" s="1" t="s">
        <v>18</v>
      </c>
      <c r="P2910">
        <v>1625</v>
      </c>
      <c r="Q2910">
        <v>20000</v>
      </c>
      <c r="R2910">
        <v>1.87</v>
      </c>
      <c r="S2910">
        <v>6.4</v>
      </c>
      <c r="T2910">
        <v>65</v>
      </c>
      <c r="U2910" s="1" t="s">
        <v>18</v>
      </c>
      <c r="V2910" s="1" t="s">
        <v>18</v>
      </c>
    </row>
    <row r="2911" spans="1:22" x14ac:dyDescent="0.2">
      <c r="A2911" s="1" t="s">
        <v>2828</v>
      </c>
      <c r="B2911" s="1" t="s">
        <v>3000</v>
      </c>
      <c r="C2911">
        <v>90</v>
      </c>
      <c r="D2911" s="1" t="s">
        <v>4864</v>
      </c>
      <c r="E2911">
        <v>160</v>
      </c>
      <c r="F2911">
        <v>9</v>
      </c>
      <c r="G2911">
        <v>14</v>
      </c>
      <c r="H2911">
        <v>92</v>
      </c>
      <c r="I2911">
        <v>123</v>
      </c>
      <c r="J2911">
        <v>369</v>
      </c>
      <c r="K2911" s="1" t="s">
        <v>269</v>
      </c>
      <c r="L2911">
        <v>4000</v>
      </c>
      <c r="M2911">
        <v>8000</v>
      </c>
      <c r="N2911">
        <v>2985</v>
      </c>
      <c r="O2911" s="1" t="s">
        <v>18</v>
      </c>
      <c r="P2911">
        <v>1625</v>
      </c>
      <c r="Q2911">
        <v>20000</v>
      </c>
      <c r="R2911">
        <v>1.87</v>
      </c>
      <c r="S2911">
        <v>6.4</v>
      </c>
      <c r="T2911">
        <v>65</v>
      </c>
      <c r="U2911" s="1" t="s">
        <v>18</v>
      </c>
      <c r="V2911" s="1" t="s">
        <v>18</v>
      </c>
    </row>
    <row r="2912" spans="1:22" x14ac:dyDescent="0.2">
      <c r="A2912" s="1" t="s">
        <v>2828</v>
      </c>
      <c r="B2912" s="1" t="s">
        <v>3001</v>
      </c>
      <c r="C2912">
        <v>90</v>
      </c>
      <c r="D2912" s="1" t="s">
        <v>4863</v>
      </c>
      <c r="E2912">
        <v>200</v>
      </c>
      <c r="F2912">
        <v>7</v>
      </c>
      <c r="G2912">
        <v>14</v>
      </c>
      <c r="H2912">
        <v>92</v>
      </c>
      <c r="I2912">
        <v>102</v>
      </c>
      <c r="J2912">
        <v>306</v>
      </c>
      <c r="K2912" s="1" t="s">
        <v>276</v>
      </c>
      <c r="L2912">
        <v>4000</v>
      </c>
      <c r="M2912">
        <v>8000</v>
      </c>
      <c r="N2912">
        <v>2985</v>
      </c>
      <c r="O2912" s="1" t="s">
        <v>18</v>
      </c>
      <c r="P2912">
        <v>1625</v>
      </c>
      <c r="Q2912">
        <v>20000</v>
      </c>
      <c r="R2912">
        <v>1.87</v>
      </c>
      <c r="S2912">
        <v>6.4</v>
      </c>
      <c r="T2912">
        <v>65</v>
      </c>
      <c r="U2912" s="1" t="s">
        <v>18</v>
      </c>
      <c r="V2912" s="1" t="s">
        <v>18</v>
      </c>
    </row>
    <row r="2913" spans="1:22" x14ac:dyDescent="0.2">
      <c r="A2913" s="1" t="s">
        <v>2828</v>
      </c>
      <c r="B2913" s="1" t="s">
        <v>3002</v>
      </c>
      <c r="C2913">
        <v>90</v>
      </c>
      <c r="D2913" s="1" t="s">
        <v>4864</v>
      </c>
      <c r="E2913">
        <v>200</v>
      </c>
      <c r="F2913">
        <v>7</v>
      </c>
      <c r="G2913">
        <v>14</v>
      </c>
      <c r="H2913">
        <v>92</v>
      </c>
      <c r="I2913">
        <v>102</v>
      </c>
      <c r="J2913">
        <v>306</v>
      </c>
      <c r="K2913" s="1" t="s">
        <v>276</v>
      </c>
      <c r="L2913">
        <v>4000</v>
      </c>
      <c r="M2913">
        <v>8000</v>
      </c>
      <c r="N2913">
        <v>2985</v>
      </c>
      <c r="O2913" s="1" t="s">
        <v>18</v>
      </c>
      <c r="P2913">
        <v>1625</v>
      </c>
      <c r="Q2913">
        <v>20000</v>
      </c>
      <c r="R2913">
        <v>1.87</v>
      </c>
      <c r="S2913">
        <v>6.4</v>
      </c>
      <c r="T2913">
        <v>65</v>
      </c>
      <c r="U2913" s="1" t="s">
        <v>18</v>
      </c>
      <c r="V2913" s="1" t="s">
        <v>18</v>
      </c>
    </row>
    <row r="2914" spans="1:22" x14ac:dyDescent="0.2">
      <c r="A2914" s="1" t="s">
        <v>2828</v>
      </c>
      <c r="B2914" s="1" t="s">
        <v>3003</v>
      </c>
      <c r="C2914">
        <v>90</v>
      </c>
      <c r="D2914" s="1" t="s">
        <v>4863</v>
      </c>
      <c r="E2914">
        <v>200</v>
      </c>
      <c r="F2914">
        <v>9</v>
      </c>
      <c r="G2914">
        <v>14</v>
      </c>
      <c r="H2914">
        <v>92</v>
      </c>
      <c r="I2914">
        <v>102</v>
      </c>
      <c r="J2914">
        <v>306</v>
      </c>
      <c r="K2914" s="1" t="s">
        <v>276</v>
      </c>
      <c r="L2914">
        <v>4000</v>
      </c>
      <c r="M2914">
        <v>8000</v>
      </c>
      <c r="N2914">
        <v>2985</v>
      </c>
      <c r="O2914" s="1" t="s">
        <v>18</v>
      </c>
      <c r="P2914">
        <v>1625</v>
      </c>
      <c r="Q2914">
        <v>20000</v>
      </c>
      <c r="R2914">
        <v>1.87</v>
      </c>
      <c r="S2914">
        <v>6.4</v>
      </c>
      <c r="T2914">
        <v>65</v>
      </c>
      <c r="U2914" s="1" t="s">
        <v>18</v>
      </c>
      <c r="V2914" s="1" t="s">
        <v>18</v>
      </c>
    </row>
    <row r="2915" spans="1:22" x14ac:dyDescent="0.2">
      <c r="A2915" s="1" t="s">
        <v>2828</v>
      </c>
      <c r="B2915" s="1" t="s">
        <v>3004</v>
      </c>
      <c r="C2915">
        <v>90</v>
      </c>
      <c r="D2915" s="1" t="s">
        <v>4864</v>
      </c>
      <c r="E2915">
        <v>200</v>
      </c>
      <c r="F2915">
        <v>9</v>
      </c>
      <c r="G2915">
        <v>14</v>
      </c>
      <c r="H2915">
        <v>92</v>
      </c>
      <c r="I2915">
        <v>102</v>
      </c>
      <c r="J2915">
        <v>306</v>
      </c>
      <c r="K2915" s="1" t="s">
        <v>276</v>
      </c>
      <c r="L2915">
        <v>4000</v>
      </c>
      <c r="M2915">
        <v>8000</v>
      </c>
      <c r="N2915">
        <v>2985</v>
      </c>
      <c r="O2915" s="1" t="s">
        <v>18</v>
      </c>
      <c r="P2915">
        <v>1625</v>
      </c>
      <c r="Q2915">
        <v>20000</v>
      </c>
      <c r="R2915">
        <v>1.87</v>
      </c>
      <c r="S2915">
        <v>6.4</v>
      </c>
      <c r="T2915">
        <v>65</v>
      </c>
      <c r="U2915" s="1" t="s">
        <v>18</v>
      </c>
      <c r="V2915" s="1" t="s">
        <v>18</v>
      </c>
    </row>
    <row r="2916" spans="1:22" x14ac:dyDescent="0.2">
      <c r="A2916" s="1" t="s">
        <v>2828</v>
      </c>
      <c r="B2916" s="1" t="s">
        <v>3005</v>
      </c>
      <c r="C2916">
        <v>130</v>
      </c>
      <c r="D2916" s="1" t="s">
        <v>4863</v>
      </c>
      <c r="E2916">
        <v>3</v>
      </c>
      <c r="F2916">
        <v>4</v>
      </c>
      <c r="G2916">
        <v>25</v>
      </c>
      <c r="H2916">
        <v>95</v>
      </c>
      <c r="I2916">
        <v>200</v>
      </c>
      <c r="J2916">
        <v>600</v>
      </c>
      <c r="K2916" s="1" t="s">
        <v>1121</v>
      </c>
      <c r="L2916">
        <v>4000</v>
      </c>
      <c r="M2916">
        <v>8000</v>
      </c>
      <c r="N2916">
        <v>6100</v>
      </c>
      <c r="O2916" s="1" t="s">
        <v>18</v>
      </c>
      <c r="P2916">
        <v>3350</v>
      </c>
      <c r="Q2916">
        <v>20000</v>
      </c>
      <c r="R2916">
        <v>6.84</v>
      </c>
      <c r="S2916">
        <v>13</v>
      </c>
      <c r="T2916">
        <v>68</v>
      </c>
      <c r="U2916" s="1" t="s">
        <v>18</v>
      </c>
      <c r="V2916" s="1" t="s">
        <v>18</v>
      </c>
    </row>
    <row r="2917" spans="1:22" x14ac:dyDescent="0.2">
      <c r="A2917" s="1" t="s">
        <v>2828</v>
      </c>
      <c r="B2917" s="1" t="s">
        <v>3006</v>
      </c>
      <c r="C2917">
        <v>130</v>
      </c>
      <c r="D2917" s="1" t="s">
        <v>4864</v>
      </c>
      <c r="E2917">
        <v>3</v>
      </c>
      <c r="F2917">
        <v>4</v>
      </c>
      <c r="G2917">
        <v>25</v>
      </c>
      <c r="H2917">
        <v>95</v>
      </c>
      <c r="I2917">
        <v>200</v>
      </c>
      <c r="J2917">
        <v>600</v>
      </c>
      <c r="K2917" s="1" t="s">
        <v>1121</v>
      </c>
      <c r="L2917">
        <v>4000</v>
      </c>
      <c r="M2917">
        <v>8000</v>
      </c>
      <c r="N2917">
        <v>6100</v>
      </c>
      <c r="O2917" s="1" t="s">
        <v>18</v>
      </c>
      <c r="P2917">
        <v>3350</v>
      </c>
      <c r="Q2917">
        <v>20000</v>
      </c>
      <c r="R2917">
        <v>6.84</v>
      </c>
      <c r="S2917">
        <v>13</v>
      </c>
      <c r="T2917">
        <v>68</v>
      </c>
      <c r="U2917" s="1" t="s">
        <v>18</v>
      </c>
      <c r="V2917" s="1" t="s">
        <v>18</v>
      </c>
    </row>
    <row r="2918" spans="1:22" x14ac:dyDescent="0.2">
      <c r="A2918" s="1" t="s">
        <v>2828</v>
      </c>
      <c r="B2918" s="1" t="s">
        <v>3007</v>
      </c>
      <c r="C2918">
        <v>130</v>
      </c>
      <c r="D2918" s="1" t="s">
        <v>4863</v>
      </c>
      <c r="E2918">
        <v>3</v>
      </c>
      <c r="F2918">
        <v>6</v>
      </c>
      <c r="G2918">
        <v>25</v>
      </c>
      <c r="H2918">
        <v>95</v>
      </c>
      <c r="I2918">
        <v>200</v>
      </c>
      <c r="J2918">
        <v>600</v>
      </c>
      <c r="K2918" s="1" t="s">
        <v>1121</v>
      </c>
      <c r="L2918">
        <v>4000</v>
      </c>
      <c r="M2918">
        <v>8000</v>
      </c>
      <c r="N2918">
        <v>6100</v>
      </c>
      <c r="O2918" s="1" t="s">
        <v>18</v>
      </c>
      <c r="P2918">
        <v>3350</v>
      </c>
      <c r="Q2918">
        <v>20000</v>
      </c>
      <c r="R2918">
        <v>6.84</v>
      </c>
      <c r="S2918">
        <v>13</v>
      </c>
      <c r="T2918">
        <v>68</v>
      </c>
      <c r="U2918" s="1" t="s">
        <v>18</v>
      </c>
      <c r="V2918" s="1" t="s">
        <v>18</v>
      </c>
    </row>
    <row r="2919" spans="1:22" x14ac:dyDescent="0.2">
      <c r="A2919" s="1" t="s">
        <v>2828</v>
      </c>
      <c r="B2919" s="1" t="s">
        <v>3008</v>
      </c>
      <c r="C2919">
        <v>130</v>
      </c>
      <c r="D2919" s="1" t="s">
        <v>4864</v>
      </c>
      <c r="E2919">
        <v>3</v>
      </c>
      <c r="F2919">
        <v>6</v>
      </c>
      <c r="G2919">
        <v>25</v>
      </c>
      <c r="H2919">
        <v>95</v>
      </c>
      <c r="I2919">
        <v>200</v>
      </c>
      <c r="J2919">
        <v>600</v>
      </c>
      <c r="K2919" s="1" t="s">
        <v>1121</v>
      </c>
      <c r="L2919">
        <v>4000</v>
      </c>
      <c r="M2919">
        <v>8000</v>
      </c>
      <c r="N2919">
        <v>6100</v>
      </c>
      <c r="O2919" s="1" t="s">
        <v>18</v>
      </c>
      <c r="P2919">
        <v>3350</v>
      </c>
      <c r="Q2919">
        <v>20000</v>
      </c>
      <c r="R2919">
        <v>6.84</v>
      </c>
      <c r="S2919">
        <v>13</v>
      </c>
      <c r="T2919">
        <v>68</v>
      </c>
      <c r="U2919" s="1" t="s">
        <v>18</v>
      </c>
      <c r="V2919" s="1" t="s">
        <v>18</v>
      </c>
    </row>
    <row r="2920" spans="1:22" x14ac:dyDescent="0.2">
      <c r="A2920" s="1" t="s">
        <v>2828</v>
      </c>
      <c r="B2920" s="1" t="s">
        <v>3009</v>
      </c>
      <c r="C2920">
        <v>130</v>
      </c>
      <c r="D2920" s="1" t="s">
        <v>4863</v>
      </c>
      <c r="E2920">
        <v>4</v>
      </c>
      <c r="F2920">
        <v>4</v>
      </c>
      <c r="G2920">
        <v>25</v>
      </c>
      <c r="H2920">
        <v>95</v>
      </c>
      <c r="I2920">
        <v>260</v>
      </c>
      <c r="J2920">
        <v>780</v>
      </c>
      <c r="K2920" s="1" t="s">
        <v>386</v>
      </c>
      <c r="L2920">
        <v>4000</v>
      </c>
      <c r="M2920">
        <v>8000</v>
      </c>
      <c r="N2920">
        <v>6100</v>
      </c>
      <c r="O2920" s="1" t="s">
        <v>18</v>
      </c>
      <c r="P2920">
        <v>3350</v>
      </c>
      <c r="Q2920">
        <v>20000</v>
      </c>
      <c r="R2920">
        <v>6.84</v>
      </c>
      <c r="S2920">
        <v>13</v>
      </c>
      <c r="T2920">
        <v>68</v>
      </c>
      <c r="U2920" s="1" t="s">
        <v>18</v>
      </c>
      <c r="V2920" s="1" t="s">
        <v>18</v>
      </c>
    </row>
    <row r="2921" spans="1:22" x14ac:dyDescent="0.2">
      <c r="A2921" s="1" t="s">
        <v>2828</v>
      </c>
      <c r="B2921" s="1" t="s">
        <v>3010</v>
      </c>
      <c r="C2921">
        <v>130</v>
      </c>
      <c r="D2921" s="1" t="s">
        <v>4864</v>
      </c>
      <c r="E2921">
        <v>4</v>
      </c>
      <c r="F2921">
        <v>4</v>
      </c>
      <c r="G2921">
        <v>25</v>
      </c>
      <c r="H2921">
        <v>95</v>
      </c>
      <c r="I2921">
        <v>260</v>
      </c>
      <c r="J2921">
        <v>780</v>
      </c>
      <c r="K2921" s="1" t="s">
        <v>386</v>
      </c>
      <c r="L2921">
        <v>4000</v>
      </c>
      <c r="M2921">
        <v>8000</v>
      </c>
      <c r="N2921">
        <v>6100</v>
      </c>
      <c r="O2921" s="1" t="s">
        <v>18</v>
      </c>
      <c r="P2921">
        <v>3350</v>
      </c>
      <c r="Q2921">
        <v>20000</v>
      </c>
      <c r="R2921">
        <v>6.84</v>
      </c>
      <c r="S2921">
        <v>13</v>
      </c>
      <c r="T2921">
        <v>68</v>
      </c>
      <c r="U2921" s="1" t="s">
        <v>18</v>
      </c>
      <c r="V2921" s="1" t="s">
        <v>18</v>
      </c>
    </row>
    <row r="2922" spans="1:22" x14ac:dyDescent="0.2">
      <c r="A2922" s="1" t="s">
        <v>2828</v>
      </c>
      <c r="B2922" s="1" t="s">
        <v>3011</v>
      </c>
      <c r="C2922">
        <v>130</v>
      </c>
      <c r="D2922" s="1" t="s">
        <v>4863</v>
      </c>
      <c r="E2922">
        <v>4</v>
      </c>
      <c r="F2922">
        <v>6</v>
      </c>
      <c r="G2922">
        <v>25</v>
      </c>
      <c r="H2922">
        <v>95</v>
      </c>
      <c r="I2922">
        <v>260</v>
      </c>
      <c r="J2922">
        <v>780</v>
      </c>
      <c r="K2922" s="1" t="s">
        <v>386</v>
      </c>
      <c r="L2922">
        <v>4000</v>
      </c>
      <c r="M2922">
        <v>8000</v>
      </c>
      <c r="N2922">
        <v>6100</v>
      </c>
      <c r="O2922" s="1" t="s">
        <v>18</v>
      </c>
      <c r="P2922">
        <v>3350</v>
      </c>
      <c r="Q2922">
        <v>20000</v>
      </c>
      <c r="R2922">
        <v>6.84</v>
      </c>
      <c r="S2922">
        <v>13</v>
      </c>
      <c r="T2922">
        <v>68</v>
      </c>
      <c r="U2922" s="1" t="s">
        <v>18</v>
      </c>
      <c r="V2922" s="1" t="s">
        <v>18</v>
      </c>
    </row>
    <row r="2923" spans="1:22" x14ac:dyDescent="0.2">
      <c r="A2923" s="1" t="s">
        <v>2828</v>
      </c>
      <c r="B2923" s="1" t="s">
        <v>3012</v>
      </c>
      <c r="C2923">
        <v>130</v>
      </c>
      <c r="D2923" s="1" t="s">
        <v>4864</v>
      </c>
      <c r="E2923">
        <v>4</v>
      </c>
      <c r="F2923">
        <v>6</v>
      </c>
      <c r="G2923">
        <v>25</v>
      </c>
      <c r="H2923">
        <v>95</v>
      </c>
      <c r="I2923">
        <v>260</v>
      </c>
      <c r="J2923">
        <v>780</v>
      </c>
      <c r="K2923" s="1" t="s">
        <v>386</v>
      </c>
      <c r="L2923">
        <v>4000</v>
      </c>
      <c r="M2923">
        <v>8000</v>
      </c>
      <c r="N2923">
        <v>6100</v>
      </c>
      <c r="O2923" s="1" t="s">
        <v>18</v>
      </c>
      <c r="P2923">
        <v>3350</v>
      </c>
      <c r="Q2923">
        <v>20000</v>
      </c>
      <c r="R2923">
        <v>6.84</v>
      </c>
      <c r="S2923">
        <v>13</v>
      </c>
      <c r="T2923">
        <v>68</v>
      </c>
      <c r="U2923" s="1" t="s">
        <v>18</v>
      </c>
      <c r="V2923" s="1" t="s">
        <v>18</v>
      </c>
    </row>
    <row r="2924" spans="1:22" x14ac:dyDescent="0.2">
      <c r="A2924" s="1" t="s">
        <v>2828</v>
      </c>
      <c r="B2924" s="1" t="s">
        <v>3013</v>
      </c>
      <c r="C2924">
        <v>130</v>
      </c>
      <c r="D2924" s="1" t="s">
        <v>4863</v>
      </c>
      <c r="E2924">
        <v>5</v>
      </c>
      <c r="F2924">
        <v>4</v>
      </c>
      <c r="G2924">
        <v>25</v>
      </c>
      <c r="H2924">
        <v>95</v>
      </c>
      <c r="I2924">
        <v>330</v>
      </c>
      <c r="J2924">
        <v>990</v>
      </c>
      <c r="K2924" s="1" t="s">
        <v>1134</v>
      </c>
      <c r="L2924">
        <v>4000</v>
      </c>
      <c r="M2924">
        <v>8000</v>
      </c>
      <c r="N2924">
        <v>6100</v>
      </c>
      <c r="O2924" s="1" t="s">
        <v>18</v>
      </c>
      <c r="P2924">
        <v>3350</v>
      </c>
      <c r="Q2924">
        <v>20000</v>
      </c>
      <c r="R2924">
        <v>6.84</v>
      </c>
      <c r="S2924">
        <v>13</v>
      </c>
      <c r="T2924">
        <v>68</v>
      </c>
      <c r="U2924" s="1" t="s">
        <v>18</v>
      </c>
      <c r="V2924" s="1" t="s">
        <v>18</v>
      </c>
    </row>
    <row r="2925" spans="1:22" x14ac:dyDescent="0.2">
      <c r="A2925" s="1" t="s">
        <v>2828</v>
      </c>
      <c r="B2925" s="1" t="s">
        <v>3014</v>
      </c>
      <c r="C2925">
        <v>130</v>
      </c>
      <c r="D2925" s="1" t="s">
        <v>4864</v>
      </c>
      <c r="E2925">
        <v>5</v>
      </c>
      <c r="F2925">
        <v>4</v>
      </c>
      <c r="G2925">
        <v>25</v>
      </c>
      <c r="H2925">
        <v>95</v>
      </c>
      <c r="I2925">
        <v>330</v>
      </c>
      <c r="J2925">
        <v>990</v>
      </c>
      <c r="K2925" s="1" t="s">
        <v>1134</v>
      </c>
      <c r="L2925">
        <v>4000</v>
      </c>
      <c r="M2925">
        <v>8000</v>
      </c>
      <c r="N2925">
        <v>6100</v>
      </c>
      <c r="O2925" s="1" t="s">
        <v>18</v>
      </c>
      <c r="P2925">
        <v>3350</v>
      </c>
      <c r="Q2925">
        <v>20000</v>
      </c>
      <c r="R2925">
        <v>6.84</v>
      </c>
      <c r="S2925">
        <v>13</v>
      </c>
      <c r="T2925">
        <v>68</v>
      </c>
      <c r="U2925" s="1" t="s">
        <v>18</v>
      </c>
      <c r="V2925" s="1" t="s">
        <v>18</v>
      </c>
    </row>
    <row r="2926" spans="1:22" x14ac:dyDescent="0.2">
      <c r="A2926" s="1" t="s">
        <v>2828</v>
      </c>
      <c r="B2926" s="1" t="s">
        <v>3015</v>
      </c>
      <c r="C2926">
        <v>130</v>
      </c>
      <c r="D2926" s="1" t="s">
        <v>4863</v>
      </c>
      <c r="E2926">
        <v>5</v>
      </c>
      <c r="F2926">
        <v>6</v>
      </c>
      <c r="G2926">
        <v>25</v>
      </c>
      <c r="H2926">
        <v>95</v>
      </c>
      <c r="I2926">
        <v>330</v>
      </c>
      <c r="J2926">
        <v>990</v>
      </c>
      <c r="K2926" s="1" t="s">
        <v>1134</v>
      </c>
      <c r="L2926">
        <v>4000</v>
      </c>
      <c r="M2926">
        <v>8000</v>
      </c>
      <c r="N2926">
        <v>6100</v>
      </c>
      <c r="O2926" s="1" t="s">
        <v>18</v>
      </c>
      <c r="P2926">
        <v>3350</v>
      </c>
      <c r="Q2926">
        <v>20000</v>
      </c>
      <c r="R2926">
        <v>6.84</v>
      </c>
      <c r="S2926">
        <v>13</v>
      </c>
      <c r="T2926">
        <v>68</v>
      </c>
      <c r="U2926" s="1" t="s">
        <v>18</v>
      </c>
      <c r="V2926" s="1" t="s">
        <v>18</v>
      </c>
    </row>
    <row r="2927" spans="1:22" x14ac:dyDescent="0.2">
      <c r="A2927" s="1" t="s">
        <v>2828</v>
      </c>
      <c r="B2927" s="1" t="s">
        <v>3016</v>
      </c>
      <c r="C2927">
        <v>130</v>
      </c>
      <c r="D2927" s="1" t="s">
        <v>4864</v>
      </c>
      <c r="E2927">
        <v>5</v>
      </c>
      <c r="F2927">
        <v>6</v>
      </c>
      <c r="G2927">
        <v>25</v>
      </c>
      <c r="H2927">
        <v>95</v>
      </c>
      <c r="I2927">
        <v>330</v>
      </c>
      <c r="J2927">
        <v>990</v>
      </c>
      <c r="K2927" s="1" t="s">
        <v>1134</v>
      </c>
      <c r="L2927">
        <v>4000</v>
      </c>
      <c r="M2927">
        <v>8000</v>
      </c>
      <c r="N2927">
        <v>6100</v>
      </c>
      <c r="O2927" s="1" t="s">
        <v>18</v>
      </c>
      <c r="P2927">
        <v>3350</v>
      </c>
      <c r="Q2927">
        <v>20000</v>
      </c>
      <c r="R2927">
        <v>6.84</v>
      </c>
      <c r="S2927">
        <v>13</v>
      </c>
      <c r="T2927">
        <v>68</v>
      </c>
      <c r="U2927" s="1" t="s">
        <v>18</v>
      </c>
      <c r="V2927" s="1" t="s">
        <v>18</v>
      </c>
    </row>
    <row r="2928" spans="1:22" x14ac:dyDescent="0.2">
      <c r="A2928" s="1" t="s">
        <v>2828</v>
      </c>
      <c r="B2928" s="1" t="s">
        <v>3017</v>
      </c>
      <c r="C2928">
        <v>130</v>
      </c>
      <c r="D2928" s="1" t="s">
        <v>4863</v>
      </c>
      <c r="E2928">
        <v>6</v>
      </c>
      <c r="F2928">
        <v>4</v>
      </c>
      <c r="G2928">
        <v>25</v>
      </c>
      <c r="H2928">
        <v>95</v>
      </c>
      <c r="I2928">
        <v>310</v>
      </c>
      <c r="J2928">
        <v>930</v>
      </c>
      <c r="K2928" s="1" t="s">
        <v>372</v>
      </c>
      <c r="L2928">
        <v>4000</v>
      </c>
      <c r="M2928">
        <v>8000</v>
      </c>
      <c r="N2928">
        <v>6100</v>
      </c>
      <c r="O2928" s="1" t="s">
        <v>18</v>
      </c>
      <c r="P2928">
        <v>3350</v>
      </c>
      <c r="Q2928">
        <v>20000</v>
      </c>
      <c r="R2928">
        <v>6.84</v>
      </c>
      <c r="S2928">
        <v>13</v>
      </c>
      <c r="T2928">
        <v>68</v>
      </c>
      <c r="U2928" s="1" t="s">
        <v>18</v>
      </c>
      <c r="V2928" s="1" t="s">
        <v>18</v>
      </c>
    </row>
    <row r="2929" spans="1:22" x14ac:dyDescent="0.2">
      <c r="A2929" s="1" t="s">
        <v>2828</v>
      </c>
      <c r="B2929" s="1" t="s">
        <v>3018</v>
      </c>
      <c r="C2929">
        <v>130</v>
      </c>
      <c r="D2929" s="1" t="s">
        <v>4864</v>
      </c>
      <c r="E2929">
        <v>6</v>
      </c>
      <c r="F2929">
        <v>4</v>
      </c>
      <c r="G2929">
        <v>25</v>
      </c>
      <c r="H2929">
        <v>95</v>
      </c>
      <c r="I2929">
        <v>310</v>
      </c>
      <c r="J2929">
        <v>930</v>
      </c>
      <c r="K2929" s="1" t="s">
        <v>372</v>
      </c>
      <c r="L2929">
        <v>4000</v>
      </c>
      <c r="M2929">
        <v>8000</v>
      </c>
      <c r="N2929">
        <v>6100</v>
      </c>
      <c r="O2929" s="1" t="s">
        <v>18</v>
      </c>
      <c r="P2929">
        <v>3350</v>
      </c>
      <c r="Q2929">
        <v>20000</v>
      </c>
      <c r="R2929">
        <v>6.84</v>
      </c>
      <c r="S2929">
        <v>13</v>
      </c>
      <c r="T2929">
        <v>68</v>
      </c>
      <c r="U2929" s="1" t="s">
        <v>18</v>
      </c>
      <c r="V2929" s="1" t="s">
        <v>18</v>
      </c>
    </row>
    <row r="2930" spans="1:22" x14ac:dyDescent="0.2">
      <c r="A2930" s="1" t="s">
        <v>2828</v>
      </c>
      <c r="B2930" s="1" t="s">
        <v>3019</v>
      </c>
      <c r="C2930">
        <v>130</v>
      </c>
      <c r="D2930" s="1" t="s">
        <v>4863</v>
      </c>
      <c r="E2930">
        <v>6</v>
      </c>
      <c r="F2930">
        <v>6</v>
      </c>
      <c r="G2930">
        <v>25</v>
      </c>
      <c r="H2930">
        <v>95</v>
      </c>
      <c r="I2930">
        <v>310</v>
      </c>
      <c r="J2930">
        <v>930</v>
      </c>
      <c r="K2930" s="1" t="s">
        <v>372</v>
      </c>
      <c r="L2930">
        <v>4000</v>
      </c>
      <c r="M2930">
        <v>8000</v>
      </c>
      <c r="N2930">
        <v>6100</v>
      </c>
      <c r="O2930" s="1" t="s">
        <v>18</v>
      </c>
      <c r="P2930">
        <v>3350</v>
      </c>
      <c r="Q2930">
        <v>20000</v>
      </c>
      <c r="R2930">
        <v>6.84</v>
      </c>
      <c r="S2930">
        <v>13</v>
      </c>
      <c r="T2930">
        <v>68</v>
      </c>
      <c r="U2930" s="1" t="s">
        <v>18</v>
      </c>
      <c r="V2930" s="1" t="s">
        <v>18</v>
      </c>
    </row>
    <row r="2931" spans="1:22" x14ac:dyDescent="0.2">
      <c r="A2931" s="1" t="s">
        <v>2828</v>
      </c>
      <c r="B2931" s="1" t="s">
        <v>3020</v>
      </c>
      <c r="C2931">
        <v>130</v>
      </c>
      <c r="D2931" s="1" t="s">
        <v>4864</v>
      </c>
      <c r="E2931">
        <v>6</v>
      </c>
      <c r="F2931">
        <v>6</v>
      </c>
      <c r="G2931">
        <v>25</v>
      </c>
      <c r="H2931">
        <v>95</v>
      </c>
      <c r="I2931">
        <v>310</v>
      </c>
      <c r="J2931">
        <v>930</v>
      </c>
      <c r="K2931" s="1" t="s">
        <v>372</v>
      </c>
      <c r="L2931">
        <v>4000</v>
      </c>
      <c r="M2931">
        <v>8000</v>
      </c>
      <c r="N2931">
        <v>6100</v>
      </c>
      <c r="O2931" s="1" t="s">
        <v>18</v>
      </c>
      <c r="P2931">
        <v>3350</v>
      </c>
      <c r="Q2931">
        <v>20000</v>
      </c>
      <c r="R2931">
        <v>6.84</v>
      </c>
      <c r="S2931">
        <v>13</v>
      </c>
      <c r="T2931">
        <v>68</v>
      </c>
      <c r="U2931" s="1" t="s">
        <v>18</v>
      </c>
      <c r="V2931" s="1" t="s">
        <v>18</v>
      </c>
    </row>
    <row r="2932" spans="1:22" x14ac:dyDescent="0.2">
      <c r="A2932" s="1" t="s">
        <v>2828</v>
      </c>
      <c r="B2932" s="1" t="s">
        <v>3021</v>
      </c>
      <c r="C2932">
        <v>130</v>
      </c>
      <c r="D2932" s="1" t="s">
        <v>4863</v>
      </c>
      <c r="E2932">
        <v>7</v>
      </c>
      <c r="F2932">
        <v>4</v>
      </c>
      <c r="G2932">
        <v>25</v>
      </c>
      <c r="H2932">
        <v>95</v>
      </c>
      <c r="I2932">
        <v>300</v>
      </c>
      <c r="J2932">
        <v>900</v>
      </c>
      <c r="K2932" s="1" t="s">
        <v>379</v>
      </c>
      <c r="L2932">
        <v>4000</v>
      </c>
      <c r="M2932">
        <v>8000</v>
      </c>
      <c r="N2932">
        <v>6100</v>
      </c>
      <c r="O2932" s="1" t="s">
        <v>18</v>
      </c>
      <c r="P2932">
        <v>3350</v>
      </c>
      <c r="Q2932">
        <v>20000</v>
      </c>
      <c r="R2932">
        <v>6.84</v>
      </c>
      <c r="S2932">
        <v>13</v>
      </c>
      <c r="T2932">
        <v>68</v>
      </c>
      <c r="U2932" s="1" t="s">
        <v>18</v>
      </c>
      <c r="V2932" s="1" t="s">
        <v>18</v>
      </c>
    </row>
    <row r="2933" spans="1:22" x14ac:dyDescent="0.2">
      <c r="A2933" s="1" t="s">
        <v>2828</v>
      </c>
      <c r="B2933" s="1" t="s">
        <v>3022</v>
      </c>
      <c r="C2933">
        <v>130</v>
      </c>
      <c r="D2933" s="1" t="s">
        <v>4864</v>
      </c>
      <c r="E2933">
        <v>7</v>
      </c>
      <c r="F2933">
        <v>4</v>
      </c>
      <c r="G2933">
        <v>25</v>
      </c>
      <c r="H2933">
        <v>95</v>
      </c>
      <c r="I2933">
        <v>300</v>
      </c>
      <c r="J2933">
        <v>900</v>
      </c>
      <c r="K2933" s="1" t="s">
        <v>379</v>
      </c>
      <c r="L2933">
        <v>4000</v>
      </c>
      <c r="M2933">
        <v>8000</v>
      </c>
      <c r="N2933">
        <v>6100</v>
      </c>
      <c r="O2933" s="1" t="s">
        <v>18</v>
      </c>
      <c r="P2933">
        <v>3350</v>
      </c>
      <c r="Q2933">
        <v>20000</v>
      </c>
      <c r="R2933">
        <v>6.84</v>
      </c>
      <c r="S2933">
        <v>13</v>
      </c>
      <c r="T2933">
        <v>68</v>
      </c>
      <c r="U2933" s="1" t="s">
        <v>18</v>
      </c>
      <c r="V2933" s="1" t="s">
        <v>18</v>
      </c>
    </row>
    <row r="2934" spans="1:22" x14ac:dyDescent="0.2">
      <c r="A2934" s="1" t="s">
        <v>2828</v>
      </c>
      <c r="B2934" s="1" t="s">
        <v>3023</v>
      </c>
      <c r="C2934">
        <v>130</v>
      </c>
      <c r="D2934" s="1" t="s">
        <v>4863</v>
      </c>
      <c r="E2934">
        <v>7</v>
      </c>
      <c r="F2934">
        <v>6</v>
      </c>
      <c r="G2934">
        <v>25</v>
      </c>
      <c r="H2934">
        <v>95</v>
      </c>
      <c r="I2934">
        <v>300</v>
      </c>
      <c r="J2934">
        <v>900</v>
      </c>
      <c r="K2934" s="1" t="s">
        <v>379</v>
      </c>
      <c r="L2934">
        <v>4000</v>
      </c>
      <c r="M2934">
        <v>8000</v>
      </c>
      <c r="N2934">
        <v>6100</v>
      </c>
      <c r="O2934" s="1" t="s">
        <v>18</v>
      </c>
      <c r="P2934">
        <v>3350</v>
      </c>
      <c r="Q2934">
        <v>20000</v>
      </c>
      <c r="R2934">
        <v>6.84</v>
      </c>
      <c r="S2934">
        <v>13</v>
      </c>
      <c r="T2934">
        <v>68</v>
      </c>
      <c r="U2934" s="1" t="s">
        <v>18</v>
      </c>
      <c r="V2934" s="1" t="s">
        <v>18</v>
      </c>
    </row>
    <row r="2935" spans="1:22" x14ac:dyDescent="0.2">
      <c r="A2935" s="1" t="s">
        <v>2828</v>
      </c>
      <c r="B2935" s="1" t="s">
        <v>3024</v>
      </c>
      <c r="C2935">
        <v>130</v>
      </c>
      <c r="D2935" s="1" t="s">
        <v>4864</v>
      </c>
      <c r="E2935">
        <v>7</v>
      </c>
      <c r="F2935">
        <v>6</v>
      </c>
      <c r="G2935">
        <v>25</v>
      </c>
      <c r="H2935">
        <v>95</v>
      </c>
      <c r="I2935">
        <v>300</v>
      </c>
      <c r="J2935">
        <v>900</v>
      </c>
      <c r="K2935" s="1" t="s">
        <v>379</v>
      </c>
      <c r="L2935">
        <v>4000</v>
      </c>
      <c r="M2935">
        <v>8000</v>
      </c>
      <c r="N2935">
        <v>6100</v>
      </c>
      <c r="O2935" s="1" t="s">
        <v>18</v>
      </c>
      <c r="P2935">
        <v>3350</v>
      </c>
      <c r="Q2935">
        <v>20000</v>
      </c>
      <c r="R2935">
        <v>6.84</v>
      </c>
      <c r="S2935">
        <v>13</v>
      </c>
      <c r="T2935">
        <v>68</v>
      </c>
      <c r="U2935" s="1" t="s">
        <v>18</v>
      </c>
      <c r="V2935" s="1" t="s">
        <v>18</v>
      </c>
    </row>
    <row r="2936" spans="1:22" x14ac:dyDescent="0.2">
      <c r="A2936" s="1" t="s">
        <v>2828</v>
      </c>
      <c r="B2936" s="1" t="s">
        <v>3025</v>
      </c>
      <c r="C2936">
        <v>130</v>
      </c>
      <c r="D2936" s="1" t="s">
        <v>4863</v>
      </c>
      <c r="E2936">
        <v>8</v>
      </c>
      <c r="F2936">
        <v>4</v>
      </c>
      <c r="G2936">
        <v>25</v>
      </c>
      <c r="H2936">
        <v>95</v>
      </c>
      <c r="I2936">
        <v>260</v>
      </c>
      <c r="J2936">
        <v>780</v>
      </c>
      <c r="K2936" s="1" t="s">
        <v>386</v>
      </c>
      <c r="L2936">
        <v>4000</v>
      </c>
      <c r="M2936">
        <v>8000</v>
      </c>
      <c r="N2936">
        <v>6100</v>
      </c>
      <c r="O2936" s="1" t="s">
        <v>18</v>
      </c>
      <c r="P2936">
        <v>3350</v>
      </c>
      <c r="Q2936">
        <v>20000</v>
      </c>
      <c r="R2936">
        <v>6.84</v>
      </c>
      <c r="S2936">
        <v>13</v>
      </c>
      <c r="T2936">
        <v>68</v>
      </c>
      <c r="U2936" s="1" t="s">
        <v>18</v>
      </c>
      <c r="V2936" s="1" t="s">
        <v>18</v>
      </c>
    </row>
    <row r="2937" spans="1:22" x14ac:dyDescent="0.2">
      <c r="A2937" s="1" t="s">
        <v>2828</v>
      </c>
      <c r="B2937" s="1" t="s">
        <v>3026</v>
      </c>
      <c r="C2937">
        <v>130</v>
      </c>
      <c r="D2937" s="1" t="s">
        <v>4864</v>
      </c>
      <c r="E2937">
        <v>8</v>
      </c>
      <c r="F2937">
        <v>4</v>
      </c>
      <c r="G2937">
        <v>25</v>
      </c>
      <c r="H2937">
        <v>95</v>
      </c>
      <c r="I2937">
        <v>260</v>
      </c>
      <c r="J2937">
        <v>780</v>
      </c>
      <c r="K2937" s="1" t="s">
        <v>386</v>
      </c>
      <c r="L2937">
        <v>4000</v>
      </c>
      <c r="M2937">
        <v>8000</v>
      </c>
      <c r="N2937">
        <v>6100</v>
      </c>
      <c r="O2937" s="1" t="s">
        <v>18</v>
      </c>
      <c r="P2937">
        <v>3350</v>
      </c>
      <c r="Q2937">
        <v>20000</v>
      </c>
      <c r="R2937">
        <v>6.84</v>
      </c>
      <c r="S2937">
        <v>13</v>
      </c>
      <c r="T2937">
        <v>68</v>
      </c>
      <c r="U2937" s="1" t="s">
        <v>18</v>
      </c>
      <c r="V2937" s="1" t="s">
        <v>18</v>
      </c>
    </row>
    <row r="2938" spans="1:22" x14ac:dyDescent="0.2">
      <c r="A2938" s="1" t="s">
        <v>2828</v>
      </c>
      <c r="B2938" s="1" t="s">
        <v>3027</v>
      </c>
      <c r="C2938">
        <v>130</v>
      </c>
      <c r="D2938" s="1" t="s">
        <v>4863</v>
      </c>
      <c r="E2938">
        <v>8</v>
      </c>
      <c r="F2938">
        <v>6</v>
      </c>
      <c r="G2938">
        <v>25</v>
      </c>
      <c r="H2938">
        <v>95</v>
      </c>
      <c r="I2938">
        <v>260</v>
      </c>
      <c r="J2938">
        <v>780</v>
      </c>
      <c r="K2938" s="1" t="s">
        <v>386</v>
      </c>
      <c r="L2938">
        <v>4000</v>
      </c>
      <c r="M2938">
        <v>8000</v>
      </c>
      <c r="N2938">
        <v>6100</v>
      </c>
      <c r="O2938" s="1" t="s">
        <v>18</v>
      </c>
      <c r="P2938">
        <v>3350</v>
      </c>
      <c r="Q2938">
        <v>20000</v>
      </c>
      <c r="R2938">
        <v>6.84</v>
      </c>
      <c r="S2938">
        <v>13</v>
      </c>
      <c r="T2938">
        <v>68</v>
      </c>
      <c r="U2938" s="1" t="s">
        <v>18</v>
      </c>
      <c r="V2938" s="1" t="s">
        <v>18</v>
      </c>
    </row>
    <row r="2939" spans="1:22" x14ac:dyDescent="0.2">
      <c r="A2939" s="1" t="s">
        <v>2828</v>
      </c>
      <c r="B2939" s="1" t="s">
        <v>3028</v>
      </c>
      <c r="C2939">
        <v>130</v>
      </c>
      <c r="D2939" s="1" t="s">
        <v>4864</v>
      </c>
      <c r="E2939">
        <v>8</v>
      </c>
      <c r="F2939">
        <v>6</v>
      </c>
      <c r="G2939">
        <v>25</v>
      </c>
      <c r="H2939">
        <v>95</v>
      </c>
      <c r="I2939">
        <v>260</v>
      </c>
      <c r="J2939">
        <v>780</v>
      </c>
      <c r="K2939" s="1" t="s">
        <v>386</v>
      </c>
      <c r="L2939">
        <v>4000</v>
      </c>
      <c r="M2939">
        <v>8000</v>
      </c>
      <c r="N2939">
        <v>6100</v>
      </c>
      <c r="O2939" s="1" t="s">
        <v>18</v>
      </c>
      <c r="P2939">
        <v>3350</v>
      </c>
      <c r="Q2939">
        <v>20000</v>
      </c>
      <c r="R2939">
        <v>6.84</v>
      </c>
      <c r="S2939">
        <v>13</v>
      </c>
      <c r="T2939">
        <v>68</v>
      </c>
      <c r="U2939" s="1" t="s">
        <v>18</v>
      </c>
      <c r="V2939" s="1" t="s">
        <v>18</v>
      </c>
    </row>
    <row r="2940" spans="1:22" x14ac:dyDescent="0.2">
      <c r="A2940" s="1" t="s">
        <v>2828</v>
      </c>
      <c r="B2940" s="1" t="s">
        <v>3029</v>
      </c>
      <c r="C2940">
        <v>130</v>
      </c>
      <c r="D2940" s="1" t="s">
        <v>4863</v>
      </c>
      <c r="E2940">
        <v>10</v>
      </c>
      <c r="F2940">
        <v>4</v>
      </c>
      <c r="G2940">
        <v>25</v>
      </c>
      <c r="H2940">
        <v>95</v>
      </c>
      <c r="I2940">
        <v>235</v>
      </c>
      <c r="J2940">
        <v>705</v>
      </c>
      <c r="K2940" s="1" t="s">
        <v>393</v>
      </c>
      <c r="L2940">
        <v>4000</v>
      </c>
      <c r="M2940">
        <v>8000</v>
      </c>
      <c r="N2940">
        <v>6100</v>
      </c>
      <c r="O2940" s="1" t="s">
        <v>18</v>
      </c>
      <c r="P2940">
        <v>3350</v>
      </c>
      <c r="Q2940">
        <v>20000</v>
      </c>
      <c r="R2940">
        <v>6.84</v>
      </c>
      <c r="S2940">
        <v>13</v>
      </c>
      <c r="T2940">
        <v>68</v>
      </c>
      <c r="U2940" s="1" t="s">
        <v>18</v>
      </c>
      <c r="V2940" s="1" t="s">
        <v>18</v>
      </c>
    </row>
    <row r="2941" spans="1:22" x14ac:dyDescent="0.2">
      <c r="A2941" s="1" t="s">
        <v>2828</v>
      </c>
      <c r="B2941" s="1" t="s">
        <v>3030</v>
      </c>
      <c r="C2941">
        <v>130</v>
      </c>
      <c r="D2941" s="1" t="s">
        <v>4864</v>
      </c>
      <c r="E2941">
        <v>10</v>
      </c>
      <c r="F2941">
        <v>4</v>
      </c>
      <c r="G2941">
        <v>25</v>
      </c>
      <c r="H2941">
        <v>95</v>
      </c>
      <c r="I2941">
        <v>235</v>
      </c>
      <c r="J2941">
        <v>705</v>
      </c>
      <c r="K2941" s="1" t="s">
        <v>393</v>
      </c>
      <c r="L2941">
        <v>4000</v>
      </c>
      <c r="M2941">
        <v>8000</v>
      </c>
      <c r="N2941">
        <v>6100</v>
      </c>
      <c r="O2941" s="1" t="s">
        <v>18</v>
      </c>
      <c r="P2941">
        <v>3350</v>
      </c>
      <c r="Q2941">
        <v>20000</v>
      </c>
      <c r="R2941">
        <v>6.84</v>
      </c>
      <c r="S2941">
        <v>13</v>
      </c>
      <c r="T2941">
        <v>68</v>
      </c>
      <c r="U2941" s="1" t="s">
        <v>18</v>
      </c>
      <c r="V2941" s="1" t="s">
        <v>18</v>
      </c>
    </row>
    <row r="2942" spans="1:22" x14ac:dyDescent="0.2">
      <c r="A2942" s="1" t="s">
        <v>2828</v>
      </c>
      <c r="B2942" s="1" t="s">
        <v>3031</v>
      </c>
      <c r="C2942">
        <v>130</v>
      </c>
      <c r="D2942" s="1" t="s">
        <v>4863</v>
      </c>
      <c r="E2942">
        <v>10</v>
      </c>
      <c r="F2942">
        <v>6</v>
      </c>
      <c r="G2942">
        <v>25</v>
      </c>
      <c r="H2942">
        <v>95</v>
      </c>
      <c r="I2942">
        <v>235</v>
      </c>
      <c r="J2942">
        <v>705</v>
      </c>
      <c r="K2942" s="1" t="s">
        <v>393</v>
      </c>
      <c r="L2942">
        <v>4000</v>
      </c>
      <c r="M2942">
        <v>8000</v>
      </c>
      <c r="N2942">
        <v>6100</v>
      </c>
      <c r="O2942" s="1" t="s">
        <v>18</v>
      </c>
      <c r="P2942">
        <v>3350</v>
      </c>
      <c r="Q2942">
        <v>20000</v>
      </c>
      <c r="R2942">
        <v>6.84</v>
      </c>
      <c r="S2942">
        <v>13</v>
      </c>
      <c r="T2942">
        <v>68</v>
      </c>
      <c r="U2942" s="1" t="s">
        <v>18</v>
      </c>
      <c r="V2942" s="1" t="s">
        <v>18</v>
      </c>
    </row>
    <row r="2943" spans="1:22" x14ac:dyDescent="0.2">
      <c r="A2943" s="1" t="s">
        <v>2828</v>
      </c>
      <c r="B2943" s="1" t="s">
        <v>3032</v>
      </c>
      <c r="C2943">
        <v>130</v>
      </c>
      <c r="D2943" s="1" t="s">
        <v>4864</v>
      </c>
      <c r="E2943">
        <v>10</v>
      </c>
      <c r="F2943">
        <v>6</v>
      </c>
      <c r="G2943">
        <v>25</v>
      </c>
      <c r="H2943">
        <v>95</v>
      </c>
      <c r="I2943">
        <v>235</v>
      </c>
      <c r="J2943">
        <v>705</v>
      </c>
      <c r="K2943" s="1" t="s">
        <v>393</v>
      </c>
      <c r="L2943">
        <v>4000</v>
      </c>
      <c r="M2943">
        <v>8000</v>
      </c>
      <c r="N2943">
        <v>6100</v>
      </c>
      <c r="O2943" s="1" t="s">
        <v>18</v>
      </c>
      <c r="P2943">
        <v>3350</v>
      </c>
      <c r="Q2943">
        <v>20000</v>
      </c>
      <c r="R2943">
        <v>6.84</v>
      </c>
      <c r="S2943">
        <v>13</v>
      </c>
      <c r="T2943">
        <v>68</v>
      </c>
      <c r="U2943" s="1" t="s">
        <v>18</v>
      </c>
      <c r="V2943" s="1" t="s">
        <v>18</v>
      </c>
    </row>
    <row r="2944" spans="1:22" x14ac:dyDescent="0.2">
      <c r="A2944" s="1" t="s">
        <v>2828</v>
      </c>
      <c r="B2944" s="1" t="s">
        <v>3033</v>
      </c>
      <c r="C2944">
        <v>130</v>
      </c>
      <c r="D2944" s="1" t="s">
        <v>4863</v>
      </c>
      <c r="E2944">
        <v>14</v>
      </c>
      <c r="F2944">
        <v>4</v>
      </c>
      <c r="G2944">
        <v>25</v>
      </c>
      <c r="H2944">
        <v>95</v>
      </c>
      <c r="I2944">
        <v>300</v>
      </c>
      <c r="J2944">
        <v>900</v>
      </c>
      <c r="K2944" s="1" t="s">
        <v>379</v>
      </c>
      <c r="L2944">
        <v>4000</v>
      </c>
      <c r="M2944">
        <v>8000</v>
      </c>
      <c r="N2944">
        <v>6100</v>
      </c>
      <c r="O2944" s="1" t="s">
        <v>18</v>
      </c>
      <c r="P2944">
        <v>3350</v>
      </c>
      <c r="Q2944">
        <v>20000</v>
      </c>
      <c r="R2944">
        <v>6.25</v>
      </c>
      <c r="S2944">
        <v>13</v>
      </c>
      <c r="T2944">
        <v>68</v>
      </c>
      <c r="U2944" s="1" t="s">
        <v>18</v>
      </c>
      <c r="V2944" s="1" t="s">
        <v>18</v>
      </c>
    </row>
    <row r="2945" spans="1:22" x14ac:dyDescent="0.2">
      <c r="A2945" s="1" t="s">
        <v>2828</v>
      </c>
      <c r="B2945" s="1" t="s">
        <v>3034</v>
      </c>
      <c r="C2945">
        <v>130</v>
      </c>
      <c r="D2945" s="1" t="s">
        <v>4864</v>
      </c>
      <c r="E2945">
        <v>14</v>
      </c>
      <c r="F2945">
        <v>4</v>
      </c>
      <c r="G2945">
        <v>25</v>
      </c>
      <c r="H2945">
        <v>95</v>
      </c>
      <c r="I2945">
        <v>300</v>
      </c>
      <c r="J2945">
        <v>900</v>
      </c>
      <c r="K2945" s="1" t="s">
        <v>379</v>
      </c>
      <c r="L2945">
        <v>4000</v>
      </c>
      <c r="M2945">
        <v>8000</v>
      </c>
      <c r="N2945">
        <v>6100</v>
      </c>
      <c r="O2945" s="1" t="s">
        <v>18</v>
      </c>
      <c r="P2945">
        <v>3350</v>
      </c>
      <c r="Q2945">
        <v>20000</v>
      </c>
      <c r="R2945">
        <v>6.25</v>
      </c>
      <c r="S2945">
        <v>13</v>
      </c>
      <c r="T2945">
        <v>68</v>
      </c>
      <c r="U2945" s="1" t="s">
        <v>18</v>
      </c>
      <c r="V2945" s="1" t="s">
        <v>18</v>
      </c>
    </row>
    <row r="2946" spans="1:22" x14ac:dyDescent="0.2">
      <c r="A2946" s="1" t="s">
        <v>2828</v>
      </c>
      <c r="B2946" s="1" t="s">
        <v>3035</v>
      </c>
      <c r="C2946">
        <v>130</v>
      </c>
      <c r="D2946" s="1" t="s">
        <v>4863</v>
      </c>
      <c r="E2946">
        <v>14</v>
      </c>
      <c r="F2946">
        <v>6</v>
      </c>
      <c r="G2946">
        <v>25</v>
      </c>
      <c r="H2946">
        <v>95</v>
      </c>
      <c r="I2946">
        <v>300</v>
      </c>
      <c r="J2946">
        <v>900</v>
      </c>
      <c r="K2946" s="1" t="s">
        <v>379</v>
      </c>
      <c r="L2946">
        <v>4000</v>
      </c>
      <c r="M2946">
        <v>8000</v>
      </c>
      <c r="N2946">
        <v>6100</v>
      </c>
      <c r="O2946" s="1" t="s">
        <v>18</v>
      </c>
      <c r="P2946">
        <v>3350</v>
      </c>
      <c r="Q2946">
        <v>20000</v>
      </c>
      <c r="R2946">
        <v>6.25</v>
      </c>
      <c r="S2946">
        <v>13</v>
      </c>
      <c r="T2946">
        <v>68</v>
      </c>
      <c r="U2946" s="1" t="s">
        <v>18</v>
      </c>
      <c r="V2946" s="1" t="s">
        <v>18</v>
      </c>
    </row>
    <row r="2947" spans="1:22" x14ac:dyDescent="0.2">
      <c r="A2947" s="1" t="s">
        <v>2828</v>
      </c>
      <c r="B2947" s="1" t="s">
        <v>3036</v>
      </c>
      <c r="C2947">
        <v>130</v>
      </c>
      <c r="D2947" s="1" t="s">
        <v>4864</v>
      </c>
      <c r="E2947">
        <v>14</v>
      </c>
      <c r="F2947">
        <v>6</v>
      </c>
      <c r="G2947">
        <v>25</v>
      </c>
      <c r="H2947">
        <v>95</v>
      </c>
      <c r="I2947">
        <v>300</v>
      </c>
      <c r="J2947">
        <v>900</v>
      </c>
      <c r="K2947" s="1" t="s">
        <v>379</v>
      </c>
      <c r="L2947">
        <v>4000</v>
      </c>
      <c r="M2947">
        <v>8000</v>
      </c>
      <c r="N2947">
        <v>6100</v>
      </c>
      <c r="O2947" s="1" t="s">
        <v>18</v>
      </c>
      <c r="P2947">
        <v>3350</v>
      </c>
      <c r="Q2947">
        <v>20000</v>
      </c>
      <c r="R2947">
        <v>6.25</v>
      </c>
      <c r="S2947">
        <v>13</v>
      </c>
      <c r="T2947">
        <v>68</v>
      </c>
      <c r="U2947" s="1" t="s">
        <v>18</v>
      </c>
      <c r="V2947" s="1" t="s">
        <v>18</v>
      </c>
    </row>
    <row r="2948" spans="1:22" x14ac:dyDescent="0.2">
      <c r="A2948" s="1" t="s">
        <v>2828</v>
      </c>
      <c r="B2948" s="1" t="s">
        <v>3037</v>
      </c>
      <c r="C2948">
        <v>130</v>
      </c>
      <c r="D2948" s="1" t="s">
        <v>4863</v>
      </c>
      <c r="E2948">
        <v>20</v>
      </c>
      <c r="F2948">
        <v>4</v>
      </c>
      <c r="G2948">
        <v>25</v>
      </c>
      <c r="H2948">
        <v>95</v>
      </c>
      <c r="I2948">
        <v>235</v>
      </c>
      <c r="J2948">
        <v>705</v>
      </c>
      <c r="K2948" s="1" t="s">
        <v>393</v>
      </c>
      <c r="L2948">
        <v>4000</v>
      </c>
      <c r="M2948">
        <v>8000</v>
      </c>
      <c r="N2948">
        <v>6100</v>
      </c>
      <c r="O2948" s="1" t="s">
        <v>18</v>
      </c>
      <c r="P2948">
        <v>3350</v>
      </c>
      <c r="Q2948">
        <v>20000</v>
      </c>
      <c r="R2948">
        <v>6.25</v>
      </c>
      <c r="S2948">
        <v>13</v>
      </c>
      <c r="T2948">
        <v>68</v>
      </c>
      <c r="U2948" s="1" t="s">
        <v>18</v>
      </c>
      <c r="V2948" s="1" t="s">
        <v>18</v>
      </c>
    </row>
    <row r="2949" spans="1:22" x14ac:dyDescent="0.2">
      <c r="A2949" s="1" t="s">
        <v>2828</v>
      </c>
      <c r="B2949" s="1" t="s">
        <v>3038</v>
      </c>
      <c r="C2949">
        <v>130</v>
      </c>
      <c r="D2949" s="1" t="s">
        <v>4864</v>
      </c>
      <c r="E2949">
        <v>20</v>
      </c>
      <c r="F2949">
        <v>4</v>
      </c>
      <c r="G2949">
        <v>25</v>
      </c>
      <c r="H2949">
        <v>95</v>
      </c>
      <c r="I2949">
        <v>235</v>
      </c>
      <c r="J2949">
        <v>705</v>
      </c>
      <c r="K2949" s="1" t="s">
        <v>393</v>
      </c>
      <c r="L2949">
        <v>4000</v>
      </c>
      <c r="M2949">
        <v>8000</v>
      </c>
      <c r="N2949">
        <v>6100</v>
      </c>
      <c r="O2949" s="1" t="s">
        <v>18</v>
      </c>
      <c r="P2949">
        <v>3350</v>
      </c>
      <c r="Q2949">
        <v>20000</v>
      </c>
      <c r="R2949">
        <v>6.25</v>
      </c>
      <c r="S2949">
        <v>13</v>
      </c>
      <c r="T2949">
        <v>68</v>
      </c>
      <c r="U2949" s="1" t="s">
        <v>18</v>
      </c>
      <c r="V2949" s="1" t="s">
        <v>18</v>
      </c>
    </row>
    <row r="2950" spans="1:22" x14ac:dyDescent="0.2">
      <c r="A2950" s="1" t="s">
        <v>2828</v>
      </c>
      <c r="B2950" s="1" t="s">
        <v>3039</v>
      </c>
      <c r="C2950">
        <v>130</v>
      </c>
      <c r="D2950" s="1" t="s">
        <v>4863</v>
      </c>
      <c r="E2950">
        <v>20</v>
      </c>
      <c r="F2950">
        <v>6</v>
      </c>
      <c r="G2950">
        <v>25</v>
      </c>
      <c r="H2950">
        <v>95</v>
      </c>
      <c r="I2950">
        <v>235</v>
      </c>
      <c r="J2950">
        <v>705</v>
      </c>
      <c r="K2950" s="1" t="s">
        <v>393</v>
      </c>
      <c r="L2950">
        <v>4000</v>
      </c>
      <c r="M2950">
        <v>8000</v>
      </c>
      <c r="N2950">
        <v>6100</v>
      </c>
      <c r="O2950" s="1" t="s">
        <v>18</v>
      </c>
      <c r="P2950">
        <v>3350</v>
      </c>
      <c r="Q2950">
        <v>20000</v>
      </c>
      <c r="R2950">
        <v>6.25</v>
      </c>
      <c r="S2950">
        <v>13</v>
      </c>
      <c r="T2950">
        <v>68</v>
      </c>
      <c r="U2950" s="1" t="s">
        <v>18</v>
      </c>
      <c r="V2950" s="1" t="s">
        <v>18</v>
      </c>
    </row>
    <row r="2951" spans="1:22" x14ac:dyDescent="0.2">
      <c r="A2951" s="1" t="s">
        <v>2828</v>
      </c>
      <c r="B2951" s="1" t="s">
        <v>3040</v>
      </c>
      <c r="C2951">
        <v>130</v>
      </c>
      <c r="D2951" s="1" t="s">
        <v>4864</v>
      </c>
      <c r="E2951">
        <v>20</v>
      </c>
      <c r="F2951">
        <v>6</v>
      </c>
      <c r="G2951">
        <v>25</v>
      </c>
      <c r="H2951">
        <v>95</v>
      </c>
      <c r="I2951">
        <v>235</v>
      </c>
      <c r="J2951">
        <v>705</v>
      </c>
      <c r="K2951" s="1" t="s">
        <v>393</v>
      </c>
      <c r="L2951">
        <v>4000</v>
      </c>
      <c r="M2951">
        <v>8000</v>
      </c>
      <c r="N2951">
        <v>6100</v>
      </c>
      <c r="O2951" s="1" t="s">
        <v>18</v>
      </c>
      <c r="P2951">
        <v>3350</v>
      </c>
      <c r="Q2951">
        <v>20000</v>
      </c>
      <c r="R2951">
        <v>6.25</v>
      </c>
      <c r="S2951">
        <v>13</v>
      </c>
      <c r="T2951">
        <v>68</v>
      </c>
      <c r="U2951" s="1" t="s">
        <v>18</v>
      </c>
      <c r="V2951" s="1" t="s">
        <v>18</v>
      </c>
    </row>
    <row r="2952" spans="1:22" x14ac:dyDescent="0.2">
      <c r="A2952" s="1" t="s">
        <v>2828</v>
      </c>
      <c r="B2952" s="1" t="s">
        <v>3041</v>
      </c>
      <c r="C2952">
        <v>90</v>
      </c>
      <c r="D2952" s="1" t="s">
        <v>4863</v>
      </c>
      <c r="E2952">
        <v>25</v>
      </c>
      <c r="F2952">
        <v>7</v>
      </c>
      <c r="G2952">
        <v>25</v>
      </c>
      <c r="H2952">
        <v>92</v>
      </c>
      <c r="I2952">
        <v>330</v>
      </c>
      <c r="J2952">
        <v>990</v>
      </c>
      <c r="K2952" s="1" t="s">
        <v>1134</v>
      </c>
      <c r="L2952">
        <v>4000</v>
      </c>
      <c r="M2952">
        <v>8000</v>
      </c>
      <c r="N2952">
        <v>6100</v>
      </c>
      <c r="O2952" s="1" t="s">
        <v>18</v>
      </c>
      <c r="P2952">
        <v>3350</v>
      </c>
      <c r="Q2952">
        <v>20000</v>
      </c>
      <c r="R2952">
        <v>2.25</v>
      </c>
      <c r="S2952">
        <v>12.5</v>
      </c>
      <c r="T2952">
        <v>68</v>
      </c>
      <c r="U2952" s="1" t="s">
        <v>18</v>
      </c>
      <c r="V2952" s="1" t="s">
        <v>18</v>
      </c>
    </row>
    <row r="2953" spans="1:22" x14ac:dyDescent="0.2">
      <c r="A2953" s="1" t="s">
        <v>2828</v>
      </c>
      <c r="B2953" s="1" t="s">
        <v>3042</v>
      </c>
      <c r="C2953">
        <v>90</v>
      </c>
      <c r="D2953" s="1" t="s">
        <v>4864</v>
      </c>
      <c r="E2953">
        <v>25</v>
      </c>
      <c r="F2953">
        <v>7</v>
      </c>
      <c r="G2953">
        <v>25</v>
      </c>
      <c r="H2953">
        <v>92</v>
      </c>
      <c r="I2953">
        <v>330</v>
      </c>
      <c r="J2953">
        <v>990</v>
      </c>
      <c r="K2953" s="1" t="s">
        <v>1134</v>
      </c>
      <c r="L2953">
        <v>4000</v>
      </c>
      <c r="M2953">
        <v>8000</v>
      </c>
      <c r="N2953">
        <v>6100</v>
      </c>
      <c r="O2953" s="1" t="s">
        <v>18</v>
      </c>
      <c r="P2953">
        <v>3350</v>
      </c>
      <c r="Q2953">
        <v>20000</v>
      </c>
      <c r="R2953">
        <v>2.25</v>
      </c>
      <c r="S2953">
        <v>12.5</v>
      </c>
      <c r="T2953">
        <v>68</v>
      </c>
      <c r="U2953" s="1" t="s">
        <v>18</v>
      </c>
      <c r="V2953" s="1" t="s">
        <v>18</v>
      </c>
    </row>
    <row r="2954" spans="1:22" x14ac:dyDescent="0.2">
      <c r="A2954" s="1" t="s">
        <v>2828</v>
      </c>
      <c r="B2954" s="1" t="s">
        <v>3043</v>
      </c>
      <c r="C2954">
        <v>90</v>
      </c>
      <c r="D2954" s="1" t="s">
        <v>4863</v>
      </c>
      <c r="E2954">
        <v>25</v>
      </c>
      <c r="F2954">
        <v>9</v>
      </c>
      <c r="G2954">
        <v>25</v>
      </c>
      <c r="H2954">
        <v>92</v>
      </c>
      <c r="I2954">
        <v>330</v>
      </c>
      <c r="J2954">
        <v>990</v>
      </c>
      <c r="K2954" s="1" t="s">
        <v>1134</v>
      </c>
      <c r="L2954">
        <v>4000</v>
      </c>
      <c r="M2954">
        <v>8000</v>
      </c>
      <c r="N2954">
        <v>6100</v>
      </c>
      <c r="O2954" s="1" t="s">
        <v>18</v>
      </c>
      <c r="P2954">
        <v>3350</v>
      </c>
      <c r="Q2954">
        <v>20000</v>
      </c>
      <c r="R2954">
        <v>2.25</v>
      </c>
      <c r="S2954">
        <v>12.5</v>
      </c>
      <c r="T2954">
        <v>68</v>
      </c>
      <c r="U2954" s="1" t="s">
        <v>18</v>
      </c>
      <c r="V2954" s="1" t="s">
        <v>18</v>
      </c>
    </row>
    <row r="2955" spans="1:22" x14ac:dyDescent="0.2">
      <c r="A2955" s="1" t="s">
        <v>2828</v>
      </c>
      <c r="B2955" s="1" t="s">
        <v>3044</v>
      </c>
      <c r="C2955">
        <v>90</v>
      </c>
      <c r="D2955" s="1" t="s">
        <v>4864</v>
      </c>
      <c r="E2955">
        <v>25</v>
      </c>
      <c r="F2955">
        <v>9</v>
      </c>
      <c r="G2955">
        <v>25</v>
      </c>
      <c r="H2955">
        <v>92</v>
      </c>
      <c r="I2955">
        <v>330</v>
      </c>
      <c r="J2955">
        <v>990</v>
      </c>
      <c r="K2955" s="1" t="s">
        <v>1134</v>
      </c>
      <c r="L2955">
        <v>4000</v>
      </c>
      <c r="M2955">
        <v>8000</v>
      </c>
      <c r="N2955">
        <v>6100</v>
      </c>
      <c r="O2955" s="1" t="s">
        <v>18</v>
      </c>
      <c r="P2955">
        <v>3350</v>
      </c>
      <c r="Q2955">
        <v>20000</v>
      </c>
      <c r="R2955">
        <v>2.25</v>
      </c>
      <c r="S2955">
        <v>12.5</v>
      </c>
      <c r="T2955">
        <v>68</v>
      </c>
      <c r="U2955" s="1" t="s">
        <v>18</v>
      </c>
      <c r="V2955" s="1" t="s">
        <v>18</v>
      </c>
    </row>
    <row r="2956" spans="1:22" x14ac:dyDescent="0.2">
      <c r="A2956" s="1" t="s">
        <v>2828</v>
      </c>
      <c r="B2956" s="1" t="s">
        <v>3045</v>
      </c>
      <c r="C2956">
        <v>90</v>
      </c>
      <c r="D2956" s="1" t="s">
        <v>4863</v>
      </c>
      <c r="E2956">
        <v>30</v>
      </c>
      <c r="F2956">
        <v>7</v>
      </c>
      <c r="G2956">
        <v>25</v>
      </c>
      <c r="H2956">
        <v>92</v>
      </c>
      <c r="I2956">
        <v>310</v>
      </c>
      <c r="J2956">
        <v>930</v>
      </c>
      <c r="K2956" s="1" t="s">
        <v>372</v>
      </c>
      <c r="L2956">
        <v>4000</v>
      </c>
      <c r="M2956">
        <v>8000</v>
      </c>
      <c r="N2956">
        <v>6100</v>
      </c>
      <c r="O2956" s="1" t="s">
        <v>18</v>
      </c>
      <c r="P2956">
        <v>3350</v>
      </c>
      <c r="Q2956">
        <v>20000</v>
      </c>
      <c r="R2956">
        <v>2.25</v>
      </c>
      <c r="S2956">
        <v>12.5</v>
      </c>
      <c r="T2956">
        <v>68</v>
      </c>
      <c r="U2956" s="1" t="s">
        <v>18</v>
      </c>
      <c r="V2956" s="1" t="s">
        <v>18</v>
      </c>
    </row>
    <row r="2957" spans="1:22" x14ac:dyDescent="0.2">
      <c r="A2957" s="1" t="s">
        <v>2828</v>
      </c>
      <c r="B2957" s="1" t="s">
        <v>3046</v>
      </c>
      <c r="C2957">
        <v>90</v>
      </c>
      <c r="D2957" s="1" t="s">
        <v>4864</v>
      </c>
      <c r="E2957">
        <v>30</v>
      </c>
      <c r="F2957">
        <v>7</v>
      </c>
      <c r="G2957">
        <v>25</v>
      </c>
      <c r="H2957">
        <v>92</v>
      </c>
      <c r="I2957">
        <v>310</v>
      </c>
      <c r="J2957">
        <v>930</v>
      </c>
      <c r="K2957" s="1" t="s">
        <v>372</v>
      </c>
      <c r="L2957">
        <v>4000</v>
      </c>
      <c r="M2957">
        <v>8000</v>
      </c>
      <c r="N2957">
        <v>6100</v>
      </c>
      <c r="O2957" s="1" t="s">
        <v>18</v>
      </c>
      <c r="P2957">
        <v>3350</v>
      </c>
      <c r="Q2957">
        <v>20000</v>
      </c>
      <c r="R2957">
        <v>2.25</v>
      </c>
      <c r="S2957">
        <v>12.5</v>
      </c>
      <c r="T2957">
        <v>68</v>
      </c>
      <c r="U2957" s="1" t="s">
        <v>18</v>
      </c>
      <c r="V2957" s="1" t="s">
        <v>18</v>
      </c>
    </row>
    <row r="2958" spans="1:22" x14ac:dyDescent="0.2">
      <c r="A2958" s="1" t="s">
        <v>2828</v>
      </c>
      <c r="B2958" s="1" t="s">
        <v>3047</v>
      </c>
      <c r="C2958">
        <v>90</v>
      </c>
      <c r="D2958" s="1" t="s">
        <v>4863</v>
      </c>
      <c r="E2958">
        <v>30</v>
      </c>
      <c r="F2958">
        <v>9</v>
      </c>
      <c r="G2958">
        <v>25</v>
      </c>
      <c r="H2958">
        <v>92</v>
      </c>
      <c r="I2958">
        <v>310</v>
      </c>
      <c r="J2958">
        <v>930</v>
      </c>
      <c r="K2958" s="1" t="s">
        <v>372</v>
      </c>
      <c r="L2958">
        <v>4000</v>
      </c>
      <c r="M2958">
        <v>8000</v>
      </c>
      <c r="N2958">
        <v>6100</v>
      </c>
      <c r="O2958" s="1" t="s">
        <v>18</v>
      </c>
      <c r="P2958">
        <v>3350</v>
      </c>
      <c r="Q2958">
        <v>20000</v>
      </c>
      <c r="R2958">
        <v>2.25</v>
      </c>
      <c r="S2958">
        <v>12.5</v>
      </c>
      <c r="T2958">
        <v>68</v>
      </c>
      <c r="U2958" s="1" t="s">
        <v>18</v>
      </c>
      <c r="V2958" s="1" t="s">
        <v>18</v>
      </c>
    </row>
    <row r="2959" spans="1:22" x14ac:dyDescent="0.2">
      <c r="A2959" s="1" t="s">
        <v>2828</v>
      </c>
      <c r="B2959" s="1" t="s">
        <v>3048</v>
      </c>
      <c r="C2959">
        <v>90</v>
      </c>
      <c r="D2959" s="1" t="s">
        <v>4864</v>
      </c>
      <c r="E2959">
        <v>30</v>
      </c>
      <c r="F2959">
        <v>9</v>
      </c>
      <c r="G2959">
        <v>25</v>
      </c>
      <c r="H2959">
        <v>92</v>
      </c>
      <c r="I2959">
        <v>310</v>
      </c>
      <c r="J2959">
        <v>930</v>
      </c>
      <c r="K2959" s="1" t="s">
        <v>372</v>
      </c>
      <c r="L2959">
        <v>4000</v>
      </c>
      <c r="M2959">
        <v>8000</v>
      </c>
      <c r="N2959">
        <v>6100</v>
      </c>
      <c r="O2959" s="1" t="s">
        <v>18</v>
      </c>
      <c r="P2959">
        <v>3350</v>
      </c>
      <c r="Q2959">
        <v>20000</v>
      </c>
      <c r="R2959">
        <v>2.25</v>
      </c>
      <c r="S2959">
        <v>12.5</v>
      </c>
      <c r="T2959">
        <v>68</v>
      </c>
      <c r="U2959" s="1" t="s">
        <v>18</v>
      </c>
      <c r="V2959" s="1" t="s">
        <v>18</v>
      </c>
    </row>
    <row r="2960" spans="1:22" x14ac:dyDescent="0.2">
      <c r="A2960" s="1" t="s">
        <v>2828</v>
      </c>
      <c r="B2960" s="1" t="s">
        <v>3049</v>
      </c>
      <c r="C2960">
        <v>90</v>
      </c>
      <c r="D2960" s="1" t="s">
        <v>4863</v>
      </c>
      <c r="E2960">
        <v>35</v>
      </c>
      <c r="F2960">
        <v>7</v>
      </c>
      <c r="G2960">
        <v>25</v>
      </c>
      <c r="H2960">
        <v>92</v>
      </c>
      <c r="I2960">
        <v>300</v>
      </c>
      <c r="J2960">
        <v>900</v>
      </c>
      <c r="K2960" s="1" t="s">
        <v>379</v>
      </c>
      <c r="L2960">
        <v>4000</v>
      </c>
      <c r="M2960">
        <v>8000</v>
      </c>
      <c r="N2960">
        <v>6100</v>
      </c>
      <c r="O2960" s="1" t="s">
        <v>18</v>
      </c>
      <c r="P2960">
        <v>3350</v>
      </c>
      <c r="Q2960">
        <v>20000</v>
      </c>
      <c r="R2960">
        <v>2.25</v>
      </c>
      <c r="S2960">
        <v>12.5</v>
      </c>
      <c r="T2960">
        <v>68</v>
      </c>
      <c r="U2960" s="1" t="s">
        <v>18</v>
      </c>
      <c r="V2960" s="1" t="s">
        <v>18</v>
      </c>
    </row>
    <row r="2961" spans="1:22" x14ac:dyDescent="0.2">
      <c r="A2961" s="1" t="s">
        <v>2828</v>
      </c>
      <c r="B2961" s="1" t="s">
        <v>3050</v>
      </c>
      <c r="C2961">
        <v>90</v>
      </c>
      <c r="D2961" s="1" t="s">
        <v>4864</v>
      </c>
      <c r="E2961">
        <v>35</v>
      </c>
      <c r="F2961">
        <v>7</v>
      </c>
      <c r="G2961">
        <v>25</v>
      </c>
      <c r="H2961">
        <v>92</v>
      </c>
      <c r="I2961">
        <v>300</v>
      </c>
      <c r="J2961">
        <v>900</v>
      </c>
      <c r="K2961" s="1" t="s">
        <v>379</v>
      </c>
      <c r="L2961">
        <v>4000</v>
      </c>
      <c r="M2961">
        <v>8000</v>
      </c>
      <c r="N2961">
        <v>6100</v>
      </c>
      <c r="O2961" s="1" t="s">
        <v>18</v>
      </c>
      <c r="P2961">
        <v>3350</v>
      </c>
      <c r="Q2961">
        <v>20000</v>
      </c>
      <c r="R2961">
        <v>2.25</v>
      </c>
      <c r="S2961">
        <v>12.5</v>
      </c>
      <c r="T2961">
        <v>68</v>
      </c>
      <c r="U2961" s="1" t="s">
        <v>18</v>
      </c>
      <c r="V2961" s="1" t="s">
        <v>18</v>
      </c>
    </row>
    <row r="2962" spans="1:22" x14ac:dyDescent="0.2">
      <c r="A2962" s="1" t="s">
        <v>2828</v>
      </c>
      <c r="B2962" s="1" t="s">
        <v>3051</v>
      </c>
      <c r="C2962">
        <v>90</v>
      </c>
      <c r="D2962" s="1" t="s">
        <v>4863</v>
      </c>
      <c r="E2962">
        <v>35</v>
      </c>
      <c r="F2962">
        <v>9</v>
      </c>
      <c r="G2962">
        <v>25</v>
      </c>
      <c r="H2962">
        <v>92</v>
      </c>
      <c r="I2962">
        <v>300</v>
      </c>
      <c r="J2962">
        <v>900</v>
      </c>
      <c r="K2962" s="1" t="s">
        <v>379</v>
      </c>
      <c r="L2962">
        <v>4000</v>
      </c>
      <c r="M2962">
        <v>8000</v>
      </c>
      <c r="N2962">
        <v>6100</v>
      </c>
      <c r="O2962" s="1" t="s">
        <v>18</v>
      </c>
      <c r="P2962">
        <v>3350</v>
      </c>
      <c r="Q2962">
        <v>20000</v>
      </c>
      <c r="R2962">
        <v>2.25</v>
      </c>
      <c r="S2962">
        <v>12.5</v>
      </c>
      <c r="T2962">
        <v>68</v>
      </c>
      <c r="U2962" s="1" t="s">
        <v>18</v>
      </c>
      <c r="V2962" s="1" t="s">
        <v>18</v>
      </c>
    </row>
    <row r="2963" spans="1:22" x14ac:dyDescent="0.2">
      <c r="A2963" s="1" t="s">
        <v>2828</v>
      </c>
      <c r="B2963" s="1" t="s">
        <v>3052</v>
      </c>
      <c r="C2963">
        <v>90</v>
      </c>
      <c r="D2963" s="1" t="s">
        <v>4864</v>
      </c>
      <c r="E2963">
        <v>35</v>
      </c>
      <c r="F2963">
        <v>9</v>
      </c>
      <c r="G2963">
        <v>25</v>
      </c>
      <c r="H2963">
        <v>92</v>
      </c>
      <c r="I2963">
        <v>300</v>
      </c>
      <c r="J2963">
        <v>900</v>
      </c>
      <c r="K2963" s="1" t="s">
        <v>379</v>
      </c>
      <c r="L2963">
        <v>4000</v>
      </c>
      <c r="M2963">
        <v>8000</v>
      </c>
      <c r="N2963">
        <v>6100</v>
      </c>
      <c r="O2963" s="1" t="s">
        <v>18</v>
      </c>
      <c r="P2963">
        <v>3350</v>
      </c>
      <c r="Q2963">
        <v>20000</v>
      </c>
      <c r="R2963">
        <v>2.25</v>
      </c>
      <c r="S2963">
        <v>12.5</v>
      </c>
      <c r="T2963">
        <v>68</v>
      </c>
      <c r="U2963" s="1" t="s">
        <v>18</v>
      </c>
      <c r="V2963" s="1" t="s">
        <v>18</v>
      </c>
    </row>
    <row r="2964" spans="1:22" x14ac:dyDescent="0.2">
      <c r="A2964" s="1" t="s">
        <v>2828</v>
      </c>
      <c r="B2964" s="1" t="s">
        <v>3053</v>
      </c>
      <c r="C2964">
        <v>90</v>
      </c>
      <c r="D2964" s="1" t="s">
        <v>4863</v>
      </c>
      <c r="E2964">
        <v>40</v>
      </c>
      <c r="F2964">
        <v>7</v>
      </c>
      <c r="G2964">
        <v>25</v>
      </c>
      <c r="H2964">
        <v>92</v>
      </c>
      <c r="I2964">
        <v>260</v>
      </c>
      <c r="J2964">
        <v>780</v>
      </c>
      <c r="K2964" s="1" t="s">
        <v>386</v>
      </c>
      <c r="L2964">
        <v>4000</v>
      </c>
      <c r="M2964">
        <v>8000</v>
      </c>
      <c r="N2964">
        <v>6100</v>
      </c>
      <c r="O2964" s="1" t="s">
        <v>18</v>
      </c>
      <c r="P2964">
        <v>3350</v>
      </c>
      <c r="Q2964">
        <v>20000</v>
      </c>
      <c r="R2964">
        <v>2.25</v>
      </c>
      <c r="S2964">
        <v>12.5</v>
      </c>
      <c r="T2964">
        <v>68</v>
      </c>
      <c r="U2964" s="1" t="s">
        <v>18</v>
      </c>
      <c r="V2964" s="1" t="s">
        <v>18</v>
      </c>
    </row>
    <row r="2965" spans="1:22" x14ac:dyDescent="0.2">
      <c r="A2965" s="1" t="s">
        <v>2828</v>
      </c>
      <c r="B2965" s="1" t="s">
        <v>3054</v>
      </c>
      <c r="C2965">
        <v>90</v>
      </c>
      <c r="D2965" s="1" t="s">
        <v>4864</v>
      </c>
      <c r="E2965">
        <v>40</v>
      </c>
      <c r="F2965">
        <v>7</v>
      </c>
      <c r="G2965">
        <v>25</v>
      </c>
      <c r="H2965">
        <v>92</v>
      </c>
      <c r="I2965">
        <v>260</v>
      </c>
      <c r="J2965">
        <v>780</v>
      </c>
      <c r="K2965" s="1" t="s">
        <v>386</v>
      </c>
      <c r="L2965">
        <v>4000</v>
      </c>
      <c r="M2965">
        <v>8000</v>
      </c>
      <c r="N2965">
        <v>6100</v>
      </c>
      <c r="O2965" s="1" t="s">
        <v>18</v>
      </c>
      <c r="P2965">
        <v>3350</v>
      </c>
      <c r="Q2965">
        <v>20000</v>
      </c>
      <c r="R2965">
        <v>2.25</v>
      </c>
      <c r="S2965">
        <v>12.5</v>
      </c>
      <c r="T2965">
        <v>68</v>
      </c>
      <c r="U2965" s="1" t="s">
        <v>18</v>
      </c>
      <c r="V2965" s="1" t="s">
        <v>18</v>
      </c>
    </row>
    <row r="2966" spans="1:22" x14ac:dyDescent="0.2">
      <c r="A2966" s="1" t="s">
        <v>2828</v>
      </c>
      <c r="B2966" s="1" t="s">
        <v>3055</v>
      </c>
      <c r="C2966">
        <v>90</v>
      </c>
      <c r="D2966" s="1" t="s">
        <v>4863</v>
      </c>
      <c r="E2966">
        <v>40</v>
      </c>
      <c r="F2966">
        <v>9</v>
      </c>
      <c r="G2966">
        <v>25</v>
      </c>
      <c r="H2966">
        <v>92</v>
      </c>
      <c r="I2966">
        <v>260</v>
      </c>
      <c r="J2966">
        <v>780</v>
      </c>
      <c r="K2966" s="1" t="s">
        <v>386</v>
      </c>
      <c r="L2966">
        <v>4000</v>
      </c>
      <c r="M2966">
        <v>8000</v>
      </c>
      <c r="N2966">
        <v>6100</v>
      </c>
      <c r="O2966" s="1" t="s">
        <v>18</v>
      </c>
      <c r="P2966">
        <v>3350</v>
      </c>
      <c r="Q2966">
        <v>20000</v>
      </c>
      <c r="R2966">
        <v>2.25</v>
      </c>
      <c r="S2966">
        <v>12.5</v>
      </c>
      <c r="T2966">
        <v>68</v>
      </c>
      <c r="U2966" s="1" t="s">
        <v>18</v>
      </c>
      <c r="V2966" s="1" t="s">
        <v>18</v>
      </c>
    </row>
    <row r="2967" spans="1:22" x14ac:dyDescent="0.2">
      <c r="A2967" s="1" t="s">
        <v>2828</v>
      </c>
      <c r="B2967" s="1" t="s">
        <v>3056</v>
      </c>
      <c r="C2967">
        <v>90</v>
      </c>
      <c r="D2967" s="1" t="s">
        <v>4864</v>
      </c>
      <c r="E2967">
        <v>40</v>
      </c>
      <c r="F2967">
        <v>9</v>
      </c>
      <c r="G2967">
        <v>25</v>
      </c>
      <c r="H2967">
        <v>92</v>
      </c>
      <c r="I2967">
        <v>260</v>
      </c>
      <c r="J2967">
        <v>780</v>
      </c>
      <c r="K2967" s="1" t="s">
        <v>386</v>
      </c>
      <c r="L2967">
        <v>4000</v>
      </c>
      <c r="M2967">
        <v>8000</v>
      </c>
      <c r="N2967">
        <v>6100</v>
      </c>
      <c r="O2967" s="1" t="s">
        <v>18</v>
      </c>
      <c r="P2967">
        <v>3350</v>
      </c>
      <c r="Q2967">
        <v>20000</v>
      </c>
      <c r="R2967">
        <v>2.25</v>
      </c>
      <c r="S2967">
        <v>12.5</v>
      </c>
      <c r="T2967">
        <v>68</v>
      </c>
      <c r="U2967" s="1" t="s">
        <v>18</v>
      </c>
      <c r="V2967" s="1" t="s">
        <v>18</v>
      </c>
    </row>
    <row r="2968" spans="1:22" x14ac:dyDescent="0.2">
      <c r="A2968" s="1" t="s">
        <v>2828</v>
      </c>
      <c r="B2968" s="1" t="s">
        <v>3057</v>
      </c>
      <c r="C2968">
        <v>90</v>
      </c>
      <c r="D2968" s="1" t="s">
        <v>4863</v>
      </c>
      <c r="E2968">
        <v>50</v>
      </c>
      <c r="F2968">
        <v>7</v>
      </c>
      <c r="G2968">
        <v>25</v>
      </c>
      <c r="H2968">
        <v>92</v>
      </c>
      <c r="I2968">
        <v>330</v>
      </c>
      <c r="J2968">
        <v>990</v>
      </c>
      <c r="K2968" s="1" t="s">
        <v>1134</v>
      </c>
      <c r="L2968">
        <v>4000</v>
      </c>
      <c r="M2968">
        <v>8000</v>
      </c>
      <c r="N2968">
        <v>6100</v>
      </c>
      <c r="O2968" s="1" t="s">
        <v>18</v>
      </c>
      <c r="P2968">
        <v>3350</v>
      </c>
      <c r="Q2968">
        <v>20000</v>
      </c>
      <c r="R2968">
        <v>2.25</v>
      </c>
      <c r="S2968">
        <v>12.5</v>
      </c>
      <c r="T2968">
        <v>68</v>
      </c>
      <c r="U2968" s="1" t="s">
        <v>18</v>
      </c>
      <c r="V2968" s="1" t="s">
        <v>18</v>
      </c>
    </row>
    <row r="2969" spans="1:22" x14ac:dyDescent="0.2">
      <c r="A2969" s="1" t="s">
        <v>2828</v>
      </c>
      <c r="B2969" s="1" t="s">
        <v>3058</v>
      </c>
      <c r="C2969">
        <v>90</v>
      </c>
      <c r="D2969" s="1" t="s">
        <v>4864</v>
      </c>
      <c r="E2969">
        <v>50</v>
      </c>
      <c r="F2969">
        <v>7</v>
      </c>
      <c r="G2969">
        <v>25</v>
      </c>
      <c r="H2969">
        <v>92</v>
      </c>
      <c r="I2969">
        <v>330</v>
      </c>
      <c r="J2969">
        <v>990</v>
      </c>
      <c r="K2969" s="1" t="s">
        <v>1134</v>
      </c>
      <c r="L2969">
        <v>4000</v>
      </c>
      <c r="M2969">
        <v>8000</v>
      </c>
      <c r="N2969">
        <v>6100</v>
      </c>
      <c r="O2969" s="1" t="s">
        <v>18</v>
      </c>
      <c r="P2969">
        <v>3350</v>
      </c>
      <c r="Q2969">
        <v>20000</v>
      </c>
      <c r="R2969">
        <v>2.25</v>
      </c>
      <c r="S2969">
        <v>12.5</v>
      </c>
      <c r="T2969">
        <v>68</v>
      </c>
      <c r="U2969" s="1" t="s">
        <v>18</v>
      </c>
      <c r="V2969" s="1" t="s">
        <v>18</v>
      </c>
    </row>
    <row r="2970" spans="1:22" x14ac:dyDescent="0.2">
      <c r="A2970" s="1" t="s">
        <v>2828</v>
      </c>
      <c r="B2970" s="1" t="s">
        <v>3059</v>
      </c>
      <c r="C2970">
        <v>90</v>
      </c>
      <c r="D2970" s="1" t="s">
        <v>4863</v>
      </c>
      <c r="E2970">
        <v>50</v>
      </c>
      <c r="F2970">
        <v>9</v>
      </c>
      <c r="G2970">
        <v>25</v>
      </c>
      <c r="H2970">
        <v>92</v>
      </c>
      <c r="I2970">
        <v>330</v>
      </c>
      <c r="J2970">
        <v>990</v>
      </c>
      <c r="K2970" s="1" t="s">
        <v>1134</v>
      </c>
      <c r="L2970">
        <v>4000</v>
      </c>
      <c r="M2970">
        <v>8000</v>
      </c>
      <c r="N2970">
        <v>6100</v>
      </c>
      <c r="O2970" s="1" t="s">
        <v>18</v>
      </c>
      <c r="P2970">
        <v>3350</v>
      </c>
      <c r="Q2970">
        <v>20000</v>
      </c>
      <c r="R2970">
        <v>2.25</v>
      </c>
      <c r="S2970">
        <v>12.5</v>
      </c>
      <c r="T2970">
        <v>68</v>
      </c>
      <c r="U2970" s="1" t="s">
        <v>18</v>
      </c>
      <c r="V2970" s="1" t="s">
        <v>18</v>
      </c>
    </row>
    <row r="2971" spans="1:22" x14ac:dyDescent="0.2">
      <c r="A2971" s="1" t="s">
        <v>2828</v>
      </c>
      <c r="B2971" s="1" t="s">
        <v>3060</v>
      </c>
      <c r="C2971">
        <v>90</v>
      </c>
      <c r="D2971" s="1" t="s">
        <v>4864</v>
      </c>
      <c r="E2971">
        <v>50</v>
      </c>
      <c r="F2971">
        <v>9</v>
      </c>
      <c r="G2971">
        <v>25</v>
      </c>
      <c r="H2971">
        <v>92</v>
      </c>
      <c r="I2971">
        <v>330</v>
      </c>
      <c r="J2971">
        <v>990</v>
      </c>
      <c r="K2971" s="1" t="s">
        <v>1134</v>
      </c>
      <c r="L2971">
        <v>4000</v>
      </c>
      <c r="M2971">
        <v>8000</v>
      </c>
      <c r="N2971">
        <v>6100</v>
      </c>
      <c r="O2971" s="1" t="s">
        <v>18</v>
      </c>
      <c r="P2971">
        <v>3350</v>
      </c>
      <c r="Q2971">
        <v>20000</v>
      </c>
      <c r="R2971">
        <v>2.25</v>
      </c>
      <c r="S2971">
        <v>12.5</v>
      </c>
      <c r="T2971">
        <v>68</v>
      </c>
      <c r="U2971" s="1" t="s">
        <v>18</v>
      </c>
      <c r="V2971" s="1" t="s">
        <v>18</v>
      </c>
    </row>
    <row r="2972" spans="1:22" x14ac:dyDescent="0.2">
      <c r="A2972" s="1" t="s">
        <v>2828</v>
      </c>
      <c r="B2972" s="1" t="s">
        <v>3061</v>
      </c>
      <c r="C2972">
        <v>90</v>
      </c>
      <c r="D2972" s="1" t="s">
        <v>4863</v>
      </c>
      <c r="E2972">
        <v>60</v>
      </c>
      <c r="F2972">
        <v>7</v>
      </c>
      <c r="G2972">
        <v>25</v>
      </c>
      <c r="H2972">
        <v>92</v>
      </c>
      <c r="I2972">
        <v>310</v>
      </c>
      <c r="J2972">
        <v>930</v>
      </c>
      <c r="K2972" s="1" t="s">
        <v>372</v>
      </c>
      <c r="L2972">
        <v>4000</v>
      </c>
      <c r="M2972">
        <v>8000</v>
      </c>
      <c r="N2972">
        <v>6100</v>
      </c>
      <c r="O2972" s="1" t="s">
        <v>18</v>
      </c>
      <c r="P2972">
        <v>3350</v>
      </c>
      <c r="Q2972">
        <v>20000</v>
      </c>
      <c r="R2972">
        <v>2.25</v>
      </c>
      <c r="S2972">
        <v>12.5</v>
      </c>
      <c r="T2972">
        <v>68</v>
      </c>
      <c r="U2972" s="1" t="s">
        <v>18</v>
      </c>
      <c r="V2972" s="1" t="s">
        <v>18</v>
      </c>
    </row>
    <row r="2973" spans="1:22" x14ac:dyDescent="0.2">
      <c r="A2973" s="1" t="s">
        <v>2828</v>
      </c>
      <c r="B2973" s="1" t="s">
        <v>3062</v>
      </c>
      <c r="C2973">
        <v>90</v>
      </c>
      <c r="D2973" s="1" t="s">
        <v>4864</v>
      </c>
      <c r="E2973">
        <v>60</v>
      </c>
      <c r="F2973">
        <v>7</v>
      </c>
      <c r="G2973">
        <v>25</v>
      </c>
      <c r="H2973">
        <v>92</v>
      </c>
      <c r="I2973">
        <v>310</v>
      </c>
      <c r="J2973">
        <v>930</v>
      </c>
      <c r="K2973" s="1" t="s">
        <v>372</v>
      </c>
      <c r="L2973">
        <v>4000</v>
      </c>
      <c r="M2973">
        <v>8000</v>
      </c>
      <c r="N2973">
        <v>6100</v>
      </c>
      <c r="O2973" s="1" t="s">
        <v>18</v>
      </c>
      <c r="P2973">
        <v>3350</v>
      </c>
      <c r="Q2973">
        <v>20000</v>
      </c>
      <c r="R2973">
        <v>2.25</v>
      </c>
      <c r="S2973">
        <v>12.5</v>
      </c>
      <c r="T2973">
        <v>68</v>
      </c>
      <c r="U2973" s="1" t="s">
        <v>18</v>
      </c>
      <c r="V2973" s="1" t="s">
        <v>18</v>
      </c>
    </row>
    <row r="2974" spans="1:22" x14ac:dyDescent="0.2">
      <c r="A2974" s="1" t="s">
        <v>2828</v>
      </c>
      <c r="B2974" s="1" t="s">
        <v>3063</v>
      </c>
      <c r="C2974">
        <v>90</v>
      </c>
      <c r="D2974" s="1" t="s">
        <v>4863</v>
      </c>
      <c r="E2974">
        <v>60</v>
      </c>
      <c r="F2974">
        <v>9</v>
      </c>
      <c r="G2974">
        <v>25</v>
      </c>
      <c r="H2974">
        <v>92</v>
      </c>
      <c r="I2974">
        <v>310</v>
      </c>
      <c r="J2974">
        <v>930</v>
      </c>
      <c r="K2974" s="1" t="s">
        <v>372</v>
      </c>
      <c r="L2974">
        <v>4000</v>
      </c>
      <c r="M2974">
        <v>8000</v>
      </c>
      <c r="N2974">
        <v>6100</v>
      </c>
      <c r="O2974" s="1" t="s">
        <v>18</v>
      </c>
      <c r="P2974">
        <v>3350</v>
      </c>
      <c r="Q2974">
        <v>20000</v>
      </c>
      <c r="R2974">
        <v>2.25</v>
      </c>
      <c r="S2974">
        <v>12.5</v>
      </c>
      <c r="T2974">
        <v>68</v>
      </c>
      <c r="U2974" s="1" t="s">
        <v>18</v>
      </c>
      <c r="V2974" s="1" t="s">
        <v>18</v>
      </c>
    </row>
    <row r="2975" spans="1:22" x14ac:dyDescent="0.2">
      <c r="A2975" s="1" t="s">
        <v>2828</v>
      </c>
      <c r="B2975" s="1" t="s">
        <v>3064</v>
      </c>
      <c r="C2975">
        <v>90</v>
      </c>
      <c r="D2975" s="1" t="s">
        <v>4864</v>
      </c>
      <c r="E2975">
        <v>60</v>
      </c>
      <c r="F2975">
        <v>9</v>
      </c>
      <c r="G2975">
        <v>25</v>
      </c>
      <c r="H2975">
        <v>92</v>
      </c>
      <c r="I2975">
        <v>310</v>
      </c>
      <c r="J2975">
        <v>930</v>
      </c>
      <c r="K2975" s="1" t="s">
        <v>372</v>
      </c>
      <c r="L2975">
        <v>4000</v>
      </c>
      <c r="M2975">
        <v>8000</v>
      </c>
      <c r="N2975">
        <v>6100</v>
      </c>
      <c r="O2975" s="1" t="s">
        <v>18</v>
      </c>
      <c r="P2975">
        <v>3350</v>
      </c>
      <c r="Q2975">
        <v>20000</v>
      </c>
      <c r="R2975">
        <v>2.25</v>
      </c>
      <c r="S2975">
        <v>12.5</v>
      </c>
      <c r="T2975">
        <v>68</v>
      </c>
      <c r="U2975" s="1" t="s">
        <v>18</v>
      </c>
      <c r="V2975" s="1" t="s">
        <v>18</v>
      </c>
    </row>
    <row r="2976" spans="1:22" x14ac:dyDescent="0.2">
      <c r="A2976" s="1" t="s">
        <v>2828</v>
      </c>
      <c r="B2976" s="1" t="s">
        <v>3065</v>
      </c>
      <c r="C2976">
        <v>90</v>
      </c>
      <c r="D2976" s="1" t="s">
        <v>4863</v>
      </c>
      <c r="E2976">
        <v>70</v>
      </c>
      <c r="F2976">
        <v>7</v>
      </c>
      <c r="G2976">
        <v>25</v>
      </c>
      <c r="H2976">
        <v>92</v>
      </c>
      <c r="I2976">
        <v>300</v>
      </c>
      <c r="J2976">
        <v>900</v>
      </c>
      <c r="K2976" s="1" t="s">
        <v>379</v>
      </c>
      <c r="L2976">
        <v>4000</v>
      </c>
      <c r="M2976">
        <v>8000</v>
      </c>
      <c r="N2976">
        <v>6100</v>
      </c>
      <c r="O2976" s="1" t="s">
        <v>18</v>
      </c>
      <c r="P2976">
        <v>3350</v>
      </c>
      <c r="Q2976">
        <v>20000</v>
      </c>
      <c r="R2976">
        <v>2.25</v>
      </c>
      <c r="S2976">
        <v>12.5</v>
      </c>
      <c r="T2976">
        <v>68</v>
      </c>
      <c r="U2976" s="1" t="s">
        <v>18</v>
      </c>
      <c r="V2976" s="1" t="s">
        <v>18</v>
      </c>
    </row>
    <row r="2977" spans="1:22" x14ac:dyDescent="0.2">
      <c r="A2977" s="1" t="s">
        <v>2828</v>
      </c>
      <c r="B2977" s="1" t="s">
        <v>3066</v>
      </c>
      <c r="C2977">
        <v>90</v>
      </c>
      <c r="D2977" s="1" t="s">
        <v>4864</v>
      </c>
      <c r="E2977">
        <v>70</v>
      </c>
      <c r="F2977">
        <v>7</v>
      </c>
      <c r="G2977">
        <v>25</v>
      </c>
      <c r="H2977">
        <v>92</v>
      </c>
      <c r="I2977">
        <v>300</v>
      </c>
      <c r="J2977">
        <v>900</v>
      </c>
      <c r="K2977" s="1" t="s">
        <v>379</v>
      </c>
      <c r="L2977">
        <v>4000</v>
      </c>
      <c r="M2977">
        <v>8000</v>
      </c>
      <c r="N2977">
        <v>6100</v>
      </c>
      <c r="O2977" s="1" t="s">
        <v>18</v>
      </c>
      <c r="P2977">
        <v>3350</v>
      </c>
      <c r="Q2977">
        <v>20000</v>
      </c>
      <c r="R2977">
        <v>2.25</v>
      </c>
      <c r="S2977">
        <v>12.5</v>
      </c>
      <c r="T2977">
        <v>68</v>
      </c>
      <c r="U2977" s="1" t="s">
        <v>18</v>
      </c>
      <c r="V2977" s="1" t="s">
        <v>18</v>
      </c>
    </row>
    <row r="2978" spans="1:22" x14ac:dyDescent="0.2">
      <c r="A2978" s="1" t="s">
        <v>2828</v>
      </c>
      <c r="B2978" s="1" t="s">
        <v>3067</v>
      </c>
      <c r="C2978">
        <v>90</v>
      </c>
      <c r="D2978" s="1" t="s">
        <v>4863</v>
      </c>
      <c r="E2978">
        <v>70</v>
      </c>
      <c r="F2978">
        <v>9</v>
      </c>
      <c r="G2978">
        <v>25</v>
      </c>
      <c r="H2978">
        <v>92</v>
      </c>
      <c r="I2978">
        <v>300</v>
      </c>
      <c r="J2978">
        <v>900</v>
      </c>
      <c r="K2978" s="1" t="s">
        <v>379</v>
      </c>
      <c r="L2978">
        <v>4000</v>
      </c>
      <c r="M2978">
        <v>8000</v>
      </c>
      <c r="N2978">
        <v>6100</v>
      </c>
      <c r="O2978" s="1" t="s">
        <v>18</v>
      </c>
      <c r="P2978">
        <v>3350</v>
      </c>
      <c r="Q2978">
        <v>20000</v>
      </c>
      <c r="R2978">
        <v>2.25</v>
      </c>
      <c r="S2978">
        <v>12.5</v>
      </c>
      <c r="T2978">
        <v>68</v>
      </c>
      <c r="U2978" s="1" t="s">
        <v>18</v>
      </c>
      <c r="V2978" s="1" t="s">
        <v>18</v>
      </c>
    </row>
    <row r="2979" spans="1:22" x14ac:dyDescent="0.2">
      <c r="A2979" s="1" t="s">
        <v>2828</v>
      </c>
      <c r="B2979" s="1" t="s">
        <v>3068</v>
      </c>
      <c r="C2979">
        <v>90</v>
      </c>
      <c r="D2979" s="1" t="s">
        <v>4864</v>
      </c>
      <c r="E2979">
        <v>70</v>
      </c>
      <c r="F2979">
        <v>9</v>
      </c>
      <c r="G2979">
        <v>25</v>
      </c>
      <c r="H2979">
        <v>92</v>
      </c>
      <c r="I2979">
        <v>300</v>
      </c>
      <c r="J2979">
        <v>900</v>
      </c>
      <c r="K2979" s="1" t="s">
        <v>379</v>
      </c>
      <c r="L2979">
        <v>4000</v>
      </c>
      <c r="M2979">
        <v>8000</v>
      </c>
      <c r="N2979">
        <v>6100</v>
      </c>
      <c r="O2979" s="1" t="s">
        <v>18</v>
      </c>
      <c r="P2979">
        <v>3350</v>
      </c>
      <c r="Q2979">
        <v>20000</v>
      </c>
      <c r="R2979">
        <v>2.25</v>
      </c>
      <c r="S2979">
        <v>12.5</v>
      </c>
      <c r="T2979">
        <v>68</v>
      </c>
      <c r="U2979" s="1" t="s">
        <v>18</v>
      </c>
      <c r="V2979" s="1" t="s">
        <v>18</v>
      </c>
    </row>
    <row r="2980" spans="1:22" x14ac:dyDescent="0.2">
      <c r="A2980" s="1" t="s">
        <v>2828</v>
      </c>
      <c r="B2980" s="1" t="s">
        <v>3069</v>
      </c>
      <c r="C2980">
        <v>90</v>
      </c>
      <c r="D2980" s="1" t="s">
        <v>4863</v>
      </c>
      <c r="E2980">
        <v>80</v>
      </c>
      <c r="F2980">
        <v>7</v>
      </c>
      <c r="G2980">
        <v>25</v>
      </c>
      <c r="H2980">
        <v>92</v>
      </c>
      <c r="I2980">
        <v>260</v>
      </c>
      <c r="J2980">
        <v>780</v>
      </c>
      <c r="K2980" s="1" t="s">
        <v>386</v>
      </c>
      <c r="L2980">
        <v>4000</v>
      </c>
      <c r="M2980">
        <v>8000</v>
      </c>
      <c r="N2980">
        <v>6100</v>
      </c>
      <c r="O2980" s="1" t="s">
        <v>18</v>
      </c>
      <c r="P2980">
        <v>3350</v>
      </c>
      <c r="Q2980">
        <v>20000</v>
      </c>
      <c r="R2980">
        <v>2.25</v>
      </c>
      <c r="S2980">
        <v>12.5</v>
      </c>
      <c r="T2980">
        <v>68</v>
      </c>
      <c r="U2980" s="1" t="s">
        <v>18</v>
      </c>
      <c r="V2980" s="1" t="s">
        <v>18</v>
      </c>
    </row>
    <row r="2981" spans="1:22" x14ac:dyDescent="0.2">
      <c r="A2981" s="1" t="s">
        <v>2828</v>
      </c>
      <c r="B2981" s="1" t="s">
        <v>3070</v>
      </c>
      <c r="C2981">
        <v>90</v>
      </c>
      <c r="D2981" s="1" t="s">
        <v>4864</v>
      </c>
      <c r="E2981">
        <v>80</v>
      </c>
      <c r="F2981">
        <v>7</v>
      </c>
      <c r="G2981">
        <v>25</v>
      </c>
      <c r="H2981">
        <v>92</v>
      </c>
      <c r="I2981">
        <v>260</v>
      </c>
      <c r="J2981">
        <v>780</v>
      </c>
      <c r="K2981" s="1" t="s">
        <v>386</v>
      </c>
      <c r="L2981">
        <v>4000</v>
      </c>
      <c r="M2981">
        <v>8000</v>
      </c>
      <c r="N2981">
        <v>6100</v>
      </c>
      <c r="O2981" s="1" t="s">
        <v>18</v>
      </c>
      <c r="P2981">
        <v>3350</v>
      </c>
      <c r="Q2981">
        <v>20000</v>
      </c>
      <c r="R2981">
        <v>2.25</v>
      </c>
      <c r="S2981">
        <v>12.5</v>
      </c>
      <c r="T2981">
        <v>68</v>
      </c>
      <c r="U2981" s="1" t="s">
        <v>18</v>
      </c>
      <c r="V2981" s="1" t="s">
        <v>18</v>
      </c>
    </row>
    <row r="2982" spans="1:22" x14ac:dyDescent="0.2">
      <c r="A2982" s="1" t="s">
        <v>2828</v>
      </c>
      <c r="B2982" s="1" t="s">
        <v>3071</v>
      </c>
      <c r="C2982">
        <v>90</v>
      </c>
      <c r="D2982" s="1" t="s">
        <v>4863</v>
      </c>
      <c r="E2982">
        <v>80</v>
      </c>
      <c r="F2982">
        <v>9</v>
      </c>
      <c r="G2982">
        <v>25</v>
      </c>
      <c r="H2982">
        <v>92</v>
      </c>
      <c r="I2982">
        <v>260</v>
      </c>
      <c r="J2982">
        <v>780</v>
      </c>
      <c r="K2982" s="1" t="s">
        <v>386</v>
      </c>
      <c r="L2982">
        <v>4000</v>
      </c>
      <c r="M2982">
        <v>8000</v>
      </c>
      <c r="N2982">
        <v>6100</v>
      </c>
      <c r="O2982" s="1" t="s">
        <v>18</v>
      </c>
      <c r="P2982">
        <v>3350</v>
      </c>
      <c r="Q2982">
        <v>20000</v>
      </c>
      <c r="R2982">
        <v>2.25</v>
      </c>
      <c r="S2982">
        <v>12.5</v>
      </c>
      <c r="T2982">
        <v>68</v>
      </c>
      <c r="U2982" s="1" t="s">
        <v>18</v>
      </c>
      <c r="V2982" s="1" t="s">
        <v>18</v>
      </c>
    </row>
    <row r="2983" spans="1:22" x14ac:dyDescent="0.2">
      <c r="A2983" s="1" t="s">
        <v>2828</v>
      </c>
      <c r="B2983" s="1" t="s">
        <v>3072</v>
      </c>
      <c r="C2983">
        <v>90</v>
      </c>
      <c r="D2983" s="1" t="s">
        <v>4864</v>
      </c>
      <c r="E2983">
        <v>80</v>
      </c>
      <c r="F2983">
        <v>9</v>
      </c>
      <c r="G2983">
        <v>25</v>
      </c>
      <c r="H2983">
        <v>92</v>
      </c>
      <c r="I2983">
        <v>260</v>
      </c>
      <c r="J2983">
        <v>780</v>
      </c>
      <c r="K2983" s="1" t="s">
        <v>386</v>
      </c>
      <c r="L2983">
        <v>4000</v>
      </c>
      <c r="M2983">
        <v>8000</v>
      </c>
      <c r="N2983">
        <v>6100</v>
      </c>
      <c r="O2983" s="1" t="s">
        <v>18</v>
      </c>
      <c r="P2983">
        <v>3350</v>
      </c>
      <c r="Q2983">
        <v>20000</v>
      </c>
      <c r="R2983">
        <v>2.25</v>
      </c>
      <c r="S2983">
        <v>12.5</v>
      </c>
      <c r="T2983">
        <v>68</v>
      </c>
      <c r="U2983" s="1" t="s">
        <v>18</v>
      </c>
      <c r="V2983" s="1" t="s">
        <v>18</v>
      </c>
    </row>
    <row r="2984" spans="1:22" x14ac:dyDescent="0.2">
      <c r="A2984" s="1" t="s">
        <v>2828</v>
      </c>
      <c r="B2984" s="1" t="s">
        <v>3073</v>
      </c>
      <c r="C2984">
        <v>90</v>
      </c>
      <c r="D2984" s="1" t="s">
        <v>4863</v>
      </c>
      <c r="E2984">
        <v>100</v>
      </c>
      <c r="F2984">
        <v>7</v>
      </c>
      <c r="G2984">
        <v>25</v>
      </c>
      <c r="H2984">
        <v>92</v>
      </c>
      <c r="I2984">
        <v>235</v>
      </c>
      <c r="J2984">
        <v>705</v>
      </c>
      <c r="K2984" s="1" t="s">
        <v>393</v>
      </c>
      <c r="L2984">
        <v>4000</v>
      </c>
      <c r="M2984">
        <v>8000</v>
      </c>
      <c r="N2984">
        <v>6100</v>
      </c>
      <c r="O2984" s="1" t="s">
        <v>18</v>
      </c>
      <c r="P2984">
        <v>3350</v>
      </c>
      <c r="Q2984">
        <v>20000</v>
      </c>
      <c r="R2984">
        <v>2.25</v>
      </c>
      <c r="S2984">
        <v>12.5</v>
      </c>
      <c r="T2984">
        <v>68</v>
      </c>
      <c r="U2984" s="1" t="s">
        <v>18</v>
      </c>
      <c r="V2984" s="1" t="s">
        <v>18</v>
      </c>
    </row>
    <row r="2985" spans="1:22" x14ac:dyDescent="0.2">
      <c r="A2985" s="1" t="s">
        <v>2828</v>
      </c>
      <c r="B2985" s="1" t="s">
        <v>3074</v>
      </c>
      <c r="C2985">
        <v>90</v>
      </c>
      <c r="D2985" s="1" t="s">
        <v>4864</v>
      </c>
      <c r="E2985">
        <v>100</v>
      </c>
      <c r="F2985">
        <v>7</v>
      </c>
      <c r="G2985">
        <v>25</v>
      </c>
      <c r="H2985">
        <v>92</v>
      </c>
      <c r="I2985">
        <v>235</v>
      </c>
      <c r="J2985">
        <v>705</v>
      </c>
      <c r="K2985" s="1" t="s">
        <v>393</v>
      </c>
      <c r="L2985">
        <v>4000</v>
      </c>
      <c r="M2985">
        <v>8000</v>
      </c>
      <c r="N2985">
        <v>6100</v>
      </c>
      <c r="O2985" s="1" t="s">
        <v>18</v>
      </c>
      <c r="P2985">
        <v>3350</v>
      </c>
      <c r="Q2985">
        <v>20000</v>
      </c>
      <c r="R2985">
        <v>2.25</v>
      </c>
      <c r="S2985">
        <v>12.5</v>
      </c>
      <c r="T2985">
        <v>68</v>
      </c>
      <c r="U2985" s="1" t="s">
        <v>18</v>
      </c>
      <c r="V2985" s="1" t="s">
        <v>18</v>
      </c>
    </row>
    <row r="2986" spans="1:22" x14ac:dyDescent="0.2">
      <c r="A2986" s="1" t="s">
        <v>2828</v>
      </c>
      <c r="B2986" s="1" t="s">
        <v>3075</v>
      </c>
      <c r="C2986">
        <v>90</v>
      </c>
      <c r="D2986" s="1" t="s">
        <v>4863</v>
      </c>
      <c r="E2986">
        <v>100</v>
      </c>
      <c r="F2986">
        <v>9</v>
      </c>
      <c r="G2986">
        <v>25</v>
      </c>
      <c r="H2986">
        <v>92</v>
      </c>
      <c r="I2986">
        <v>235</v>
      </c>
      <c r="J2986">
        <v>705</v>
      </c>
      <c r="K2986" s="1" t="s">
        <v>393</v>
      </c>
      <c r="L2986">
        <v>4000</v>
      </c>
      <c r="M2986">
        <v>8000</v>
      </c>
      <c r="N2986">
        <v>6100</v>
      </c>
      <c r="O2986" s="1" t="s">
        <v>18</v>
      </c>
      <c r="P2986">
        <v>3350</v>
      </c>
      <c r="Q2986">
        <v>20000</v>
      </c>
      <c r="R2986">
        <v>2.25</v>
      </c>
      <c r="S2986">
        <v>12.5</v>
      </c>
      <c r="T2986">
        <v>68</v>
      </c>
      <c r="U2986" s="1" t="s">
        <v>18</v>
      </c>
      <c r="V2986" s="1" t="s">
        <v>18</v>
      </c>
    </row>
    <row r="2987" spans="1:22" x14ac:dyDescent="0.2">
      <c r="A2987" s="1" t="s">
        <v>2828</v>
      </c>
      <c r="B2987" s="1" t="s">
        <v>3076</v>
      </c>
      <c r="C2987">
        <v>90</v>
      </c>
      <c r="D2987" s="1" t="s">
        <v>4864</v>
      </c>
      <c r="E2987">
        <v>100</v>
      </c>
      <c r="F2987">
        <v>9</v>
      </c>
      <c r="G2987">
        <v>25</v>
      </c>
      <c r="H2987">
        <v>92</v>
      </c>
      <c r="I2987">
        <v>235</v>
      </c>
      <c r="J2987">
        <v>705</v>
      </c>
      <c r="K2987" s="1" t="s">
        <v>393</v>
      </c>
      <c r="L2987">
        <v>4000</v>
      </c>
      <c r="M2987">
        <v>8000</v>
      </c>
      <c r="N2987">
        <v>6100</v>
      </c>
      <c r="O2987" s="1" t="s">
        <v>18</v>
      </c>
      <c r="P2987">
        <v>3350</v>
      </c>
      <c r="Q2987">
        <v>20000</v>
      </c>
      <c r="R2987">
        <v>2.25</v>
      </c>
      <c r="S2987">
        <v>12.5</v>
      </c>
      <c r="T2987">
        <v>68</v>
      </c>
      <c r="U2987" s="1" t="s">
        <v>18</v>
      </c>
      <c r="V2987" s="1" t="s">
        <v>18</v>
      </c>
    </row>
    <row r="2988" spans="1:22" x14ac:dyDescent="0.2">
      <c r="A2988" s="1" t="s">
        <v>2828</v>
      </c>
      <c r="B2988" s="1" t="s">
        <v>3077</v>
      </c>
      <c r="C2988">
        <v>90</v>
      </c>
      <c r="D2988" s="1" t="s">
        <v>4863</v>
      </c>
      <c r="E2988">
        <v>120</v>
      </c>
      <c r="F2988">
        <v>7</v>
      </c>
      <c r="G2988">
        <v>25</v>
      </c>
      <c r="H2988">
        <v>92</v>
      </c>
      <c r="I2988">
        <v>310</v>
      </c>
      <c r="J2988">
        <v>930</v>
      </c>
      <c r="K2988" s="1" t="s">
        <v>372</v>
      </c>
      <c r="L2988">
        <v>4000</v>
      </c>
      <c r="M2988">
        <v>8000</v>
      </c>
      <c r="N2988">
        <v>6100</v>
      </c>
      <c r="O2988" s="1" t="s">
        <v>18</v>
      </c>
      <c r="P2988">
        <v>3350</v>
      </c>
      <c r="Q2988">
        <v>20000</v>
      </c>
      <c r="R2988">
        <v>2.25</v>
      </c>
      <c r="S2988">
        <v>12.5</v>
      </c>
      <c r="T2988">
        <v>68</v>
      </c>
      <c r="U2988" s="1" t="s">
        <v>18</v>
      </c>
      <c r="V2988" s="1" t="s">
        <v>18</v>
      </c>
    </row>
    <row r="2989" spans="1:22" x14ac:dyDescent="0.2">
      <c r="A2989" s="1" t="s">
        <v>2828</v>
      </c>
      <c r="B2989" s="1" t="s">
        <v>3078</v>
      </c>
      <c r="C2989">
        <v>90</v>
      </c>
      <c r="D2989" s="1" t="s">
        <v>4864</v>
      </c>
      <c r="E2989">
        <v>120</v>
      </c>
      <c r="F2989">
        <v>7</v>
      </c>
      <c r="G2989">
        <v>25</v>
      </c>
      <c r="H2989">
        <v>92</v>
      </c>
      <c r="I2989">
        <v>310</v>
      </c>
      <c r="J2989">
        <v>930</v>
      </c>
      <c r="K2989" s="1" t="s">
        <v>372</v>
      </c>
      <c r="L2989">
        <v>4000</v>
      </c>
      <c r="M2989">
        <v>8000</v>
      </c>
      <c r="N2989">
        <v>6100</v>
      </c>
      <c r="O2989" s="1" t="s">
        <v>18</v>
      </c>
      <c r="P2989">
        <v>3350</v>
      </c>
      <c r="Q2989">
        <v>20000</v>
      </c>
      <c r="R2989">
        <v>2.25</v>
      </c>
      <c r="S2989">
        <v>12.5</v>
      </c>
      <c r="T2989">
        <v>68</v>
      </c>
      <c r="U2989" s="1" t="s">
        <v>18</v>
      </c>
      <c r="V2989" s="1" t="s">
        <v>18</v>
      </c>
    </row>
    <row r="2990" spans="1:22" x14ac:dyDescent="0.2">
      <c r="A2990" s="1" t="s">
        <v>2828</v>
      </c>
      <c r="B2990" s="1" t="s">
        <v>3079</v>
      </c>
      <c r="C2990">
        <v>90</v>
      </c>
      <c r="D2990" s="1" t="s">
        <v>4863</v>
      </c>
      <c r="E2990">
        <v>120</v>
      </c>
      <c r="F2990">
        <v>9</v>
      </c>
      <c r="G2990">
        <v>25</v>
      </c>
      <c r="H2990">
        <v>92</v>
      </c>
      <c r="I2990">
        <v>310</v>
      </c>
      <c r="J2990">
        <v>930</v>
      </c>
      <c r="K2990" s="1" t="s">
        <v>372</v>
      </c>
      <c r="L2990">
        <v>4000</v>
      </c>
      <c r="M2990">
        <v>8000</v>
      </c>
      <c r="N2990">
        <v>6100</v>
      </c>
      <c r="O2990" s="1" t="s">
        <v>18</v>
      </c>
      <c r="P2990">
        <v>3350</v>
      </c>
      <c r="Q2990">
        <v>20000</v>
      </c>
      <c r="R2990">
        <v>2.25</v>
      </c>
      <c r="S2990">
        <v>12.5</v>
      </c>
      <c r="T2990">
        <v>68</v>
      </c>
      <c r="U2990" s="1" t="s">
        <v>18</v>
      </c>
      <c r="V2990" s="1" t="s">
        <v>18</v>
      </c>
    </row>
    <row r="2991" spans="1:22" x14ac:dyDescent="0.2">
      <c r="A2991" s="1" t="s">
        <v>2828</v>
      </c>
      <c r="B2991" s="1" t="s">
        <v>3080</v>
      </c>
      <c r="C2991">
        <v>90</v>
      </c>
      <c r="D2991" s="1" t="s">
        <v>4864</v>
      </c>
      <c r="E2991">
        <v>120</v>
      </c>
      <c r="F2991">
        <v>9</v>
      </c>
      <c r="G2991">
        <v>25</v>
      </c>
      <c r="H2991">
        <v>92</v>
      </c>
      <c r="I2991">
        <v>310</v>
      </c>
      <c r="J2991">
        <v>930</v>
      </c>
      <c r="K2991" s="1" t="s">
        <v>372</v>
      </c>
      <c r="L2991">
        <v>4000</v>
      </c>
      <c r="M2991">
        <v>8000</v>
      </c>
      <c r="N2991">
        <v>6100</v>
      </c>
      <c r="O2991" s="1" t="s">
        <v>18</v>
      </c>
      <c r="P2991">
        <v>3350</v>
      </c>
      <c r="Q2991">
        <v>20000</v>
      </c>
      <c r="R2991">
        <v>2.25</v>
      </c>
      <c r="S2991">
        <v>12.5</v>
      </c>
      <c r="T2991">
        <v>68</v>
      </c>
      <c r="U2991" s="1" t="s">
        <v>18</v>
      </c>
      <c r="V2991" s="1" t="s">
        <v>18</v>
      </c>
    </row>
    <row r="2992" spans="1:22" x14ac:dyDescent="0.2">
      <c r="A2992" s="1" t="s">
        <v>2828</v>
      </c>
      <c r="B2992" s="1" t="s">
        <v>3081</v>
      </c>
      <c r="C2992">
        <v>90</v>
      </c>
      <c r="D2992" s="1" t="s">
        <v>4863</v>
      </c>
      <c r="E2992">
        <v>140</v>
      </c>
      <c r="F2992">
        <v>7</v>
      </c>
      <c r="G2992">
        <v>25</v>
      </c>
      <c r="H2992">
        <v>92</v>
      </c>
      <c r="I2992">
        <v>300</v>
      </c>
      <c r="J2992">
        <v>900</v>
      </c>
      <c r="K2992" s="1" t="s">
        <v>379</v>
      </c>
      <c r="L2992">
        <v>4000</v>
      </c>
      <c r="M2992">
        <v>8000</v>
      </c>
      <c r="N2992">
        <v>6100</v>
      </c>
      <c r="O2992" s="1" t="s">
        <v>18</v>
      </c>
      <c r="P2992">
        <v>3350</v>
      </c>
      <c r="Q2992">
        <v>20000</v>
      </c>
      <c r="R2992">
        <v>1.87</v>
      </c>
      <c r="S2992">
        <v>12.5</v>
      </c>
      <c r="T2992">
        <v>68</v>
      </c>
      <c r="U2992" s="1" t="s">
        <v>18</v>
      </c>
      <c r="V2992" s="1" t="s">
        <v>18</v>
      </c>
    </row>
    <row r="2993" spans="1:22" x14ac:dyDescent="0.2">
      <c r="A2993" s="1" t="s">
        <v>2828</v>
      </c>
      <c r="B2993" s="1" t="s">
        <v>3082</v>
      </c>
      <c r="C2993">
        <v>90</v>
      </c>
      <c r="D2993" s="1" t="s">
        <v>4864</v>
      </c>
      <c r="E2993">
        <v>140</v>
      </c>
      <c r="F2993">
        <v>7</v>
      </c>
      <c r="G2993">
        <v>25</v>
      </c>
      <c r="H2993">
        <v>92</v>
      </c>
      <c r="I2993">
        <v>300</v>
      </c>
      <c r="J2993">
        <v>900</v>
      </c>
      <c r="K2993" s="1" t="s">
        <v>379</v>
      </c>
      <c r="L2993">
        <v>4000</v>
      </c>
      <c r="M2993">
        <v>8000</v>
      </c>
      <c r="N2993">
        <v>6100</v>
      </c>
      <c r="O2993" s="1" t="s">
        <v>18</v>
      </c>
      <c r="P2993">
        <v>3350</v>
      </c>
      <c r="Q2993">
        <v>20000</v>
      </c>
      <c r="R2993">
        <v>1.87</v>
      </c>
      <c r="S2993">
        <v>12.5</v>
      </c>
      <c r="T2993">
        <v>68</v>
      </c>
      <c r="U2993" s="1" t="s">
        <v>18</v>
      </c>
      <c r="V2993" s="1" t="s">
        <v>18</v>
      </c>
    </row>
    <row r="2994" spans="1:22" x14ac:dyDescent="0.2">
      <c r="A2994" s="1" t="s">
        <v>2828</v>
      </c>
      <c r="B2994" s="1" t="s">
        <v>3083</v>
      </c>
      <c r="C2994">
        <v>90</v>
      </c>
      <c r="D2994" s="1" t="s">
        <v>4863</v>
      </c>
      <c r="E2994">
        <v>140</v>
      </c>
      <c r="F2994">
        <v>9</v>
      </c>
      <c r="G2994">
        <v>25</v>
      </c>
      <c r="H2994">
        <v>92</v>
      </c>
      <c r="I2994">
        <v>300</v>
      </c>
      <c r="J2994">
        <v>900</v>
      </c>
      <c r="K2994" s="1" t="s">
        <v>379</v>
      </c>
      <c r="L2994">
        <v>4000</v>
      </c>
      <c r="M2994">
        <v>8000</v>
      </c>
      <c r="N2994">
        <v>6100</v>
      </c>
      <c r="O2994" s="1" t="s">
        <v>18</v>
      </c>
      <c r="P2994">
        <v>3350</v>
      </c>
      <c r="Q2994">
        <v>20000</v>
      </c>
      <c r="R2994">
        <v>1.87</v>
      </c>
      <c r="S2994">
        <v>12.5</v>
      </c>
      <c r="T2994">
        <v>68</v>
      </c>
      <c r="U2994" s="1" t="s">
        <v>18</v>
      </c>
      <c r="V2994" s="1" t="s">
        <v>18</v>
      </c>
    </row>
    <row r="2995" spans="1:22" x14ac:dyDescent="0.2">
      <c r="A2995" s="1" t="s">
        <v>2828</v>
      </c>
      <c r="B2995" s="1" t="s">
        <v>3084</v>
      </c>
      <c r="C2995">
        <v>90</v>
      </c>
      <c r="D2995" s="1" t="s">
        <v>4864</v>
      </c>
      <c r="E2995">
        <v>140</v>
      </c>
      <c r="F2995">
        <v>9</v>
      </c>
      <c r="G2995">
        <v>25</v>
      </c>
      <c r="H2995">
        <v>92</v>
      </c>
      <c r="I2995">
        <v>300</v>
      </c>
      <c r="J2995">
        <v>900</v>
      </c>
      <c r="K2995" s="1" t="s">
        <v>379</v>
      </c>
      <c r="L2995">
        <v>4000</v>
      </c>
      <c r="M2995">
        <v>8000</v>
      </c>
      <c r="N2995">
        <v>6100</v>
      </c>
      <c r="O2995" s="1" t="s">
        <v>18</v>
      </c>
      <c r="P2995">
        <v>3350</v>
      </c>
      <c r="Q2995">
        <v>20000</v>
      </c>
      <c r="R2995">
        <v>1.87</v>
      </c>
      <c r="S2995">
        <v>12.5</v>
      </c>
      <c r="T2995">
        <v>68</v>
      </c>
      <c r="U2995" s="1" t="s">
        <v>18</v>
      </c>
      <c r="V2995" s="1" t="s">
        <v>18</v>
      </c>
    </row>
    <row r="2996" spans="1:22" x14ac:dyDescent="0.2">
      <c r="A2996" s="1" t="s">
        <v>2828</v>
      </c>
      <c r="B2996" s="1" t="s">
        <v>3085</v>
      </c>
      <c r="C2996">
        <v>90</v>
      </c>
      <c r="D2996" s="1" t="s">
        <v>4863</v>
      </c>
      <c r="E2996">
        <v>160</v>
      </c>
      <c r="F2996">
        <v>7</v>
      </c>
      <c r="G2996">
        <v>25</v>
      </c>
      <c r="H2996">
        <v>92</v>
      </c>
      <c r="I2996">
        <v>260</v>
      </c>
      <c r="J2996">
        <v>780</v>
      </c>
      <c r="K2996" s="1" t="s">
        <v>386</v>
      </c>
      <c r="L2996">
        <v>4000</v>
      </c>
      <c r="M2996">
        <v>8000</v>
      </c>
      <c r="N2996">
        <v>6100</v>
      </c>
      <c r="O2996" s="1" t="s">
        <v>18</v>
      </c>
      <c r="P2996">
        <v>3350</v>
      </c>
      <c r="Q2996">
        <v>20000</v>
      </c>
      <c r="R2996">
        <v>1.87</v>
      </c>
      <c r="S2996">
        <v>12.5</v>
      </c>
      <c r="T2996">
        <v>68</v>
      </c>
      <c r="U2996" s="1" t="s">
        <v>18</v>
      </c>
      <c r="V2996" s="1" t="s">
        <v>18</v>
      </c>
    </row>
    <row r="2997" spans="1:22" x14ac:dyDescent="0.2">
      <c r="A2997" s="1" t="s">
        <v>2828</v>
      </c>
      <c r="B2997" s="1" t="s">
        <v>3086</v>
      </c>
      <c r="C2997">
        <v>90</v>
      </c>
      <c r="D2997" s="1" t="s">
        <v>4864</v>
      </c>
      <c r="E2997">
        <v>160</v>
      </c>
      <c r="F2997">
        <v>7</v>
      </c>
      <c r="G2997">
        <v>25</v>
      </c>
      <c r="H2997">
        <v>92</v>
      </c>
      <c r="I2997">
        <v>260</v>
      </c>
      <c r="J2997">
        <v>780</v>
      </c>
      <c r="K2997" s="1" t="s">
        <v>386</v>
      </c>
      <c r="L2997">
        <v>4000</v>
      </c>
      <c r="M2997">
        <v>8000</v>
      </c>
      <c r="N2997">
        <v>6100</v>
      </c>
      <c r="O2997" s="1" t="s">
        <v>18</v>
      </c>
      <c r="P2997">
        <v>3350</v>
      </c>
      <c r="Q2997">
        <v>20000</v>
      </c>
      <c r="R2997">
        <v>1.87</v>
      </c>
      <c r="S2997">
        <v>12.5</v>
      </c>
      <c r="T2997">
        <v>68</v>
      </c>
      <c r="U2997" s="1" t="s">
        <v>18</v>
      </c>
      <c r="V2997" s="1" t="s">
        <v>18</v>
      </c>
    </row>
    <row r="2998" spans="1:22" x14ac:dyDescent="0.2">
      <c r="A2998" s="1" t="s">
        <v>2828</v>
      </c>
      <c r="B2998" s="1" t="s">
        <v>3087</v>
      </c>
      <c r="C2998">
        <v>90</v>
      </c>
      <c r="D2998" s="1" t="s">
        <v>4863</v>
      </c>
      <c r="E2998">
        <v>160</v>
      </c>
      <c r="F2998">
        <v>9</v>
      </c>
      <c r="G2998">
        <v>25</v>
      </c>
      <c r="H2998">
        <v>92</v>
      </c>
      <c r="I2998">
        <v>260</v>
      </c>
      <c r="J2998">
        <v>780</v>
      </c>
      <c r="K2998" s="1" t="s">
        <v>386</v>
      </c>
      <c r="L2998">
        <v>4000</v>
      </c>
      <c r="M2998">
        <v>8000</v>
      </c>
      <c r="N2998">
        <v>6100</v>
      </c>
      <c r="O2998" s="1" t="s">
        <v>18</v>
      </c>
      <c r="P2998">
        <v>3350</v>
      </c>
      <c r="Q2998">
        <v>20000</v>
      </c>
      <c r="R2998">
        <v>1.87</v>
      </c>
      <c r="S2998">
        <v>12.5</v>
      </c>
      <c r="T2998">
        <v>68</v>
      </c>
      <c r="U2998" s="1" t="s">
        <v>18</v>
      </c>
      <c r="V2998" s="1" t="s">
        <v>18</v>
      </c>
    </row>
    <row r="2999" spans="1:22" x14ac:dyDescent="0.2">
      <c r="A2999" s="1" t="s">
        <v>2828</v>
      </c>
      <c r="B2999" s="1" t="s">
        <v>3088</v>
      </c>
      <c r="C2999">
        <v>90</v>
      </c>
      <c r="D2999" s="1" t="s">
        <v>4864</v>
      </c>
      <c r="E2999">
        <v>160</v>
      </c>
      <c r="F2999">
        <v>9</v>
      </c>
      <c r="G2999">
        <v>25</v>
      </c>
      <c r="H2999">
        <v>92</v>
      </c>
      <c r="I2999">
        <v>260</v>
      </c>
      <c r="J2999">
        <v>780</v>
      </c>
      <c r="K2999" s="1" t="s">
        <v>386</v>
      </c>
      <c r="L2999">
        <v>4000</v>
      </c>
      <c r="M2999">
        <v>8000</v>
      </c>
      <c r="N2999">
        <v>6100</v>
      </c>
      <c r="O2999" s="1" t="s">
        <v>18</v>
      </c>
      <c r="P2999">
        <v>3350</v>
      </c>
      <c r="Q2999">
        <v>20000</v>
      </c>
      <c r="R2999">
        <v>1.87</v>
      </c>
      <c r="S2999">
        <v>12.5</v>
      </c>
      <c r="T2999">
        <v>68</v>
      </c>
      <c r="U2999" s="1" t="s">
        <v>18</v>
      </c>
      <c r="V2999" s="1" t="s">
        <v>18</v>
      </c>
    </row>
    <row r="3000" spans="1:22" x14ac:dyDescent="0.2">
      <c r="A3000" s="1" t="s">
        <v>2828</v>
      </c>
      <c r="B3000" s="1" t="s">
        <v>3089</v>
      </c>
      <c r="C3000">
        <v>90</v>
      </c>
      <c r="D3000" s="1" t="s">
        <v>4863</v>
      </c>
      <c r="E3000">
        <v>200</v>
      </c>
      <c r="F3000">
        <v>7</v>
      </c>
      <c r="G3000">
        <v>25</v>
      </c>
      <c r="H3000">
        <v>92</v>
      </c>
      <c r="I3000">
        <v>235</v>
      </c>
      <c r="J3000">
        <v>705</v>
      </c>
      <c r="K3000" s="1" t="s">
        <v>393</v>
      </c>
      <c r="L3000">
        <v>4000</v>
      </c>
      <c r="M3000">
        <v>8000</v>
      </c>
      <c r="N3000">
        <v>6100</v>
      </c>
      <c r="O3000" s="1" t="s">
        <v>18</v>
      </c>
      <c r="P3000">
        <v>3350</v>
      </c>
      <c r="Q3000">
        <v>20000</v>
      </c>
      <c r="R3000">
        <v>1.87</v>
      </c>
      <c r="S3000">
        <v>12.5</v>
      </c>
      <c r="T3000">
        <v>68</v>
      </c>
      <c r="U3000" s="1" t="s">
        <v>18</v>
      </c>
      <c r="V3000" s="1" t="s">
        <v>18</v>
      </c>
    </row>
    <row r="3001" spans="1:22" x14ac:dyDescent="0.2">
      <c r="A3001" s="1" t="s">
        <v>2828</v>
      </c>
      <c r="B3001" s="1" t="s">
        <v>3090</v>
      </c>
      <c r="C3001">
        <v>90</v>
      </c>
      <c r="D3001" s="1" t="s">
        <v>4864</v>
      </c>
      <c r="E3001">
        <v>200</v>
      </c>
      <c r="F3001">
        <v>7</v>
      </c>
      <c r="G3001">
        <v>25</v>
      </c>
      <c r="H3001">
        <v>92</v>
      </c>
      <c r="I3001">
        <v>235</v>
      </c>
      <c r="J3001">
        <v>705</v>
      </c>
      <c r="K3001" s="1" t="s">
        <v>393</v>
      </c>
      <c r="L3001">
        <v>4000</v>
      </c>
      <c r="M3001">
        <v>8000</v>
      </c>
      <c r="N3001">
        <v>6100</v>
      </c>
      <c r="O3001" s="1" t="s">
        <v>18</v>
      </c>
      <c r="P3001">
        <v>3350</v>
      </c>
      <c r="Q3001">
        <v>20000</v>
      </c>
      <c r="R3001">
        <v>1.87</v>
      </c>
      <c r="S3001">
        <v>12.5</v>
      </c>
      <c r="T3001">
        <v>68</v>
      </c>
      <c r="U3001" s="1" t="s">
        <v>18</v>
      </c>
      <c r="V3001" s="1" t="s">
        <v>18</v>
      </c>
    </row>
    <row r="3002" spans="1:22" x14ac:dyDescent="0.2">
      <c r="A3002" s="1" t="s">
        <v>2828</v>
      </c>
      <c r="B3002" s="1" t="s">
        <v>3091</v>
      </c>
      <c r="C3002">
        <v>90</v>
      </c>
      <c r="D3002" s="1" t="s">
        <v>4863</v>
      </c>
      <c r="E3002">
        <v>200</v>
      </c>
      <c r="F3002">
        <v>9</v>
      </c>
      <c r="G3002">
        <v>25</v>
      </c>
      <c r="H3002">
        <v>92</v>
      </c>
      <c r="I3002">
        <v>235</v>
      </c>
      <c r="J3002">
        <v>705</v>
      </c>
      <c r="K3002" s="1" t="s">
        <v>393</v>
      </c>
      <c r="L3002">
        <v>4000</v>
      </c>
      <c r="M3002">
        <v>8000</v>
      </c>
      <c r="N3002">
        <v>6100</v>
      </c>
      <c r="O3002" s="1" t="s">
        <v>18</v>
      </c>
      <c r="P3002">
        <v>3350</v>
      </c>
      <c r="Q3002">
        <v>20000</v>
      </c>
      <c r="R3002">
        <v>1.87</v>
      </c>
      <c r="S3002">
        <v>12.5</v>
      </c>
      <c r="T3002">
        <v>68</v>
      </c>
      <c r="U3002" s="1" t="s">
        <v>18</v>
      </c>
      <c r="V3002" s="1" t="s">
        <v>18</v>
      </c>
    </row>
    <row r="3003" spans="1:22" x14ac:dyDescent="0.2">
      <c r="A3003" s="1" t="s">
        <v>2828</v>
      </c>
      <c r="B3003" s="1" t="s">
        <v>3092</v>
      </c>
      <c r="C3003">
        <v>90</v>
      </c>
      <c r="D3003" s="1" t="s">
        <v>4864</v>
      </c>
      <c r="E3003">
        <v>200</v>
      </c>
      <c r="F3003">
        <v>9</v>
      </c>
      <c r="G3003">
        <v>25</v>
      </c>
      <c r="H3003">
        <v>92</v>
      </c>
      <c r="I3003">
        <v>235</v>
      </c>
      <c r="J3003">
        <v>705</v>
      </c>
      <c r="K3003" s="1" t="s">
        <v>393</v>
      </c>
      <c r="L3003">
        <v>4000</v>
      </c>
      <c r="M3003">
        <v>8000</v>
      </c>
      <c r="N3003">
        <v>6100</v>
      </c>
      <c r="O3003" s="1" t="s">
        <v>18</v>
      </c>
      <c r="P3003">
        <v>3350</v>
      </c>
      <c r="Q3003">
        <v>20000</v>
      </c>
      <c r="R3003">
        <v>1.87</v>
      </c>
      <c r="S3003">
        <v>12.5</v>
      </c>
      <c r="T3003">
        <v>68</v>
      </c>
      <c r="U3003" s="1" t="s">
        <v>18</v>
      </c>
      <c r="V3003" s="1" t="s">
        <v>18</v>
      </c>
    </row>
    <row r="3004" spans="1:22" x14ac:dyDescent="0.2">
      <c r="A3004" s="1" t="s">
        <v>2828</v>
      </c>
      <c r="B3004" s="1" t="s">
        <v>3093</v>
      </c>
      <c r="C3004">
        <v>180</v>
      </c>
      <c r="D3004" s="1" t="s">
        <v>4863</v>
      </c>
      <c r="E3004">
        <v>3</v>
      </c>
      <c r="F3004">
        <v>4</v>
      </c>
      <c r="G3004">
        <v>50</v>
      </c>
      <c r="H3004">
        <v>95</v>
      </c>
      <c r="I3004">
        <v>340</v>
      </c>
      <c r="J3004">
        <v>1020</v>
      </c>
      <c r="K3004" s="1" t="s">
        <v>466</v>
      </c>
      <c r="L3004">
        <v>3000</v>
      </c>
      <c r="M3004">
        <v>6000</v>
      </c>
      <c r="N3004">
        <v>8460</v>
      </c>
      <c r="O3004" s="1" t="s">
        <v>18</v>
      </c>
      <c r="P3004">
        <v>4700</v>
      </c>
      <c r="Q3004">
        <v>20000</v>
      </c>
      <c r="R3004">
        <v>23.4</v>
      </c>
      <c r="S3004">
        <v>25.1</v>
      </c>
      <c r="T3004">
        <v>70</v>
      </c>
      <c r="U3004" s="1" t="s">
        <v>18</v>
      </c>
      <c r="V3004" s="1" t="s">
        <v>18</v>
      </c>
    </row>
    <row r="3005" spans="1:22" x14ac:dyDescent="0.2">
      <c r="A3005" s="1" t="s">
        <v>2828</v>
      </c>
      <c r="B3005" s="1" t="s">
        <v>3094</v>
      </c>
      <c r="C3005">
        <v>180</v>
      </c>
      <c r="D3005" s="1" t="s">
        <v>4864</v>
      </c>
      <c r="E3005">
        <v>3</v>
      </c>
      <c r="F3005">
        <v>4</v>
      </c>
      <c r="G3005">
        <v>50</v>
      </c>
      <c r="H3005">
        <v>95</v>
      </c>
      <c r="I3005">
        <v>340</v>
      </c>
      <c r="J3005">
        <v>1020</v>
      </c>
      <c r="K3005" s="1" t="s">
        <v>466</v>
      </c>
      <c r="L3005">
        <v>3000</v>
      </c>
      <c r="M3005">
        <v>6000</v>
      </c>
      <c r="N3005">
        <v>8460</v>
      </c>
      <c r="O3005" s="1" t="s">
        <v>18</v>
      </c>
      <c r="P3005">
        <v>4700</v>
      </c>
      <c r="Q3005">
        <v>20000</v>
      </c>
      <c r="R3005">
        <v>23.4</v>
      </c>
      <c r="S3005">
        <v>25.1</v>
      </c>
      <c r="T3005">
        <v>70</v>
      </c>
      <c r="U3005" s="1" t="s">
        <v>18</v>
      </c>
      <c r="V3005" s="1" t="s">
        <v>18</v>
      </c>
    </row>
    <row r="3006" spans="1:22" x14ac:dyDescent="0.2">
      <c r="A3006" s="1" t="s">
        <v>2828</v>
      </c>
      <c r="B3006" s="1" t="s">
        <v>3095</v>
      </c>
      <c r="C3006">
        <v>180</v>
      </c>
      <c r="D3006" s="1" t="s">
        <v>4863</v>
      </c>
      <c r="E3006">
        <v>3</v>
      </c>
      <c r="F3006">
        <v>6</v>
      </c>
      <c r="G3006">
        <v>50</v>
      </c>
      <c r="H3006">
        <v>95</v>
      </c>
      <c r="I3006">
        <v>340</v>
      </c>
      <c r="J3006">
        <v>1020</v>
      </c>
      <c r="K3006" s="1" t="s">
        <v>466</v>
      </c>
      <c r="L3006">
        <v>3000</v>
      </c>
      <c r="M3006">
        <v>6000</v>
      </c>
      <c r="N3006">
        <v>8460</v>
      </c>
      <c r="O3006" s="1" t="s">
        <v>18</v>
      </c>
      <c r="P3006">
        <v>4700</v>
      </c>
      <c r="Q3006">
        <v>20000</v>
      </c>
      <c r="R3006">
        <v>23.4</v>
      </c>
      <c r="S3006">
        <v>25.1</v>
      </c>
      <c r="T3006">
        <v>70</v>
      </c>
      <c r="U3006" s="1" t="s">
        <v>18</v>
      </c>
      <c r="V3006" s="1" t="s">
        <v>18</v>
      </c>
    </row>
    <row r="3007" spans="1:22" x14ac:dyDescent="0.2">
      <c r="A3007" s="1" t="s">
        <v>2828</v>
      </c>
      <c r="B3007" s="1" t="s">
        <v>3096</v>
      </c>
      <c r="C3007">
        <v>180</v>
      </c>
      <c r="D3007" s="1" t="s">
        <v>4864</v>
      </c>
      <c r="E3007">
        <v>3</v>
      </c>
      <c r="F3007">
        <v>6</v>
      </c>
      <c r="G3007">
        <v>50</v>
      </c>
      <c r="H3007">
        <v>95</v>
      </c>
      <c r="I3007">
        <v>340</v>
      </c>
      <c r="J3007">
        <v>1020</v>
      </c>
      <c r="K3007" s="1" t="s">
        <v>466</v>
      </c>
      <c r="L3007">
        <v>3000</v>
      </c>
      <c r="M3007">
        <v>6000</v>
      </c>
      <c r="N3007">
        <v>8460</v>
      </c>
      <c r="O3007" s="1" t="s">
        <v>18</v>
      </c>
      <c r="P3007">
        <v>4700</v>
      </c>
      <c r="Q3007">
        <v>20000</v>
      </c>
      <c r="R3007">
        <v>23.4</v>
      </c>
      <c r="S3007">
        <v>25.1</v>
      </c>
      <c r="T3007">
        <v>70</v>
      </c>
      <c r="U3007" s="1" t="s">
        <v>18</v>
      </c>
      <c r="V3007" s="1" t="s">
        <v>18</v>
      </c>
    </row>
    <row r="3008" spans="1:22" x14ac:dyDescent="0.2">
      <c r="A3008" s="1" t="s">
        <v>2828</v>
      </c>
      <c r="B3008" s="1" t="s">
        <v>3097</v>
      </c>
      <c r="C3008">
        <v>180</v>
      </c>
      <c r="D3008" s="1" t="s">
        <v>4863</v>
      </c>
      <c r="E3008">
        <v>4</v>
      </c>
      <c r="F3008">
        <v>4</v>
      </c>
      <c r="G3008">
        <v>50</v>
      </c>
      <c r="H3008">
        <v>95</v>
      </c>
      <c r="I3008">
        <v>540</v>
      </c>
      <c r="J3008">
        <v>1620</v>
      </c>
      <c r="K3008" s="1" t="s">
        <v>1273</v>
      </c>
      <c r="L3008">
        <v>3000</v>
      </c>
      <c r="M3008">
        <v>6000</v>
      </c>
      <c r="N3008">
        <v>8460</v>
      </c>
      <c r="O3008" s="1" t="s">
        <v>18</v>
      </c>
      <c r="P3008">
        <v>4700</v>
      </c>
      <c r="Q3008">
        <v>20000</v>
      </c>
      <c r="R3008">
        <v>23.4</v>
      </c>
      <c r="S3008">
        <v>25.1</v>
      </c>
      <c r="T3008">
        <v>70</v>
      </c>
      <c r="U3008" s="1" t="s">
        <v>18</v>
      </c>
      <c r="V3008" s="1" t="s">
        <v>18</v>
      </c>
    </row>
    <row r="3009" spans="1:22" x14ac:dyDescent="0.2">
      <c r="A3009" s="1" t="s">
        <v>2828</v>
      </c>
      <c r="B3009" s="1" t="s">
        <v>3098</v>
      </c>
      <c r="C3009">
        <v>180</v>
      </c>
      <c r="D3009" s="1" t="s">
        <v>4864</v>
      </c>
      <c r="E3009">
        <v>4</v>
      </c>
      <c r="F3009">
        <v>4</v>
      </c>
      <c r="G3009">
        <v>50</v>
      </c>
      <c r="H3009">
        <v>95</v>
      </c>
      <c r="I3009">
        <v>540</v>
      </c>
      <c r="J3009">
        <v>1620</v>
      </c>
      <c r="K3009" s="1" t="s">
        <v>1273</v>
      </c>
      <c r="L3009">
        <v>3000</v>
      </c>
      <c r="M3009">
        <v>6000</v>
      </c>
      <c r="N3009">
        <v>8460</v>
      </c>
      <c r="O3009" s="1" t="s">
        <v>18</v>
      </c>
      <c r="P3009">
        <v>4700</v>
      </c>
      <c r="Q3009">
        <v>20000</v>
      </c>
      <c r="R3009">
        <v>23.4</v>
      </c>
      <c r="S3009">
        <v>25.1</v>
      </c>
      <c r="T3009">
        <v>70</v>
      </c>
      <c r="U3009" s="1" t="s">
        <v>18</v>
      </c>
      <c r="V3009" s="1" t="s">
        <v>18</v>
      </c>
    </row>
    <row r="3010" spans="1:22" x14ac:dyDescent="0.2">
      <c r="A3010" s="1" t="s">
        <v>2828</v>
      </c>
      <c r="B3010" s="1" t="s">
        <v>3099</v>
      </c>
      <c r="C3010">
        <v>180</v>
      </c>
      <c r="D3010" s="1" t="s">
        <v>4863</v>
      </c>
      <c r="E3010">
        <v>4</v>
      </c>
      <c r="F3010">
        <v>6</v>
      </c>
      <c r="G3010">
        <v>50</v>
      </c>
      <c r="H3010">
        <v>95</v>
      </c>
      <c r="I3010">
        <v>540</v>
      </c>
      <c r="J3010">
        <v>1620</v>
      </c>
      <c r="K3010" s="1" t="s">
        <v>1273</v>
      </c>
      <c r="L3010">
        <v>3000</v>
      </c>
      <c r="M3010">
        <v>6000</v>
      </c>
      <c r="N3010">
        <v>8460</v>
      </c>
      <c r="O3010" s="1" t="s">
        <v>18</v>
      </c>
      <c r="P3010">
        <v>4700</v>
      </c>
      <c r="Q3010">
        <v>20000</v>
      </c>
      <c r="R3010">
        <v>23.4</v>
      </c>
      <c r="S3010">
        <v>25.1</v>
      </c>
      <c r="T3010">
        <v>70</v>
      </c>
      <c r="U3010" s="1" t="s">
        <v>18</v>
      </c>
      <c r="V3010" s="1" t="s">
        <v>18</v>
      </c>
    </row>
    <row r="3011" spans="1:22" x14ac:dyDescent="0.2">
      <c r="A3011" s="1" t="s">
        <v>2828</v>
      </c>
      <c r="B3011" s="1" t="s">
        <v>3100</v>
      </c>
      <c r="C3011">
        <v>180</v>
      </c>
      <c r="D3011" s="1" t="s">
        <v>4864</v>
      </c>
      <c r="E3011">
        <v>4</v>
      </c>
      <c r="F3011">
        <v>6</v>
      </c>
      <c r="G3011">
        <v>50</v>
      </c>
      <c r="H3011">
        <v>95</v>
      </c>
      <c r="I3011">
        <v>540</v>
      </c>
      <c r="J3011">
        <v>1620</v>
      </c>
      <c r="K3011" s="1" t="s">
        <v>1273</v>
      </c>
      <c r="L3011">
        <v>3000</v>
      </c>
      <c r="M3011">
        <v>6000</v>
      </c>
      <c r="N3011">
        <v>8460</v>
      </c>
      <c r="O3011" s="1" t="s">
        <v>18</v>
      </c>
      <c r="P3011">
        <v>4700</v>
      </c>
      <c r="Q3011">
        <v>20000</v>
      </c>
      <c r="R3011">
        <v>23.4</v>
      </c>
      <c r="S3011">
        <v>25.1</v>
      </c>
      <c r="T3011">
        <v>70</v>
      </c>
      <c r="U3011" s="1" t="s">
        <v>18</v>
      </c>
      <c r="V3011" s="1" t="s">
        <v>18</v>
      </c>
    </row>
    <row r="3012" spans="1:22" x14ac:dyDescent="0.2">
      <c r="A3012" s="1" t="s">
        <v>2828</v>
      </c>
      <c r="B3012" s="1" t="s">
        <v>3101</v>
      </c>
      <c r="C3012">
        <v>180</v>
      </c>
      <c r="D3012" s="1" t="s">
        <v>4863</v>
      </c>
      <c r="E3012">
        <v>5</v>
      </c>
      <c r="F3012">
        <v>4</v>
      </c>
      <c r="G3012">
        <v>50</v>
      </c>
      <c r="H3012">
        <v>95</v>
      </c>
      <c r="I3012">
        <v>650</v>
      </c>
      <c r="J3012">
        <v>1950</v>
      </c>
      <c r="K3012" s="1" t="s">
        <v>480</v>
      </c>
      <c r="L3012">
        <v>3000</v>
      </c>
      <c r="M3012">
        <v>6000</v>
      </c>
      <c r="N3012">
        <v>8460</v>
      </c>
      <c r="O3012" s="1" t="s">
        <v>18</v>
      </c>
      <c r="P3012">
        <v>4700</v>
      </c>
      <c r="Q3012">
        <v>20000</v>
      </c>
      <c r="R3012">
        <v>23.4</v>
      </c>
      <c r="S3012">
        <v>25.1</v>
      </c>
      <c r="T3012">
        <v>70</v>
      </c>
      <c r="U3012" s="1" t="s">
        <v>18</v>
      </c>
      <c r="V3012" s="1" t="s">
        <v>18</v>
      </c>
    </row>
    <row r="3013" spans="1:22" x14ac:dyDescent="0.2">
      <c r="A3013" s="1" t="s">
        <v>2828</v>
      </c>
      <c r="B3013" s="1" t="s">
        <v>3102</v>
      </c>
      <c r="C3013">
        <v>180</v>
      </c>
      <c r="D3013" s="1" t="s">
        <v>4864</v>
      </c>
      <c r="E3013">
        <v>5</v>
      </c>
      <c r="F3013">
        <v>4</v>
      </c>
      <c r="G3013">
        <v>50</v>
      </c>
      <c r="H3013">
        <v>95</v>
      </c>
      <c r="I3013">
        <v>650</v>
      </c>
      <c r="J3013">
        <v>1950</v>
      </c>
      <c r="K3013" s="1" t="s">
        <v>480</v>
      </c>
      <c r="L3013">
        <v>3000</v>
      </c>
      <c r="M3013">
        <v>6000</v>
      </c>
      <c r="N3013">
        <v>8460</v>
      </c>
      <c r="O3013" s="1" t="s">
        <v>18</v>
      </c>
      <c r="P3013">
        <v>4700</v>
      </c>
      <c r="Q3013">
        <v>20000</v>
      </c>
      <c r="R3013">
        <v>23.4</v>
      </c>
      <c r="S3013">
        <v>25.1</v>
      </c>
      <c r="T3013">
        <v>70</v>
      </c>
      <c r="U3013" s="1" t="s">
        <v>18</v>
      </c>
      <c r="V3013" s="1" t="s">
        <v>18</v>
      </c>
    </row>
    <row r="3014" spans="1:22" x14ac:dyDescent="0.2">
      <c r="A3014" s="1" t="s">
        <v>2828</v>
      </c>
      <c r="B3014" s="1" t="s">
        <v>3103</v>
      </c>
      <c r="C3014">
        <v>180</v>
      </c>
      <c r="D3014" s="1" t="s">
        <v>4863</v>
      </c>
      <c r="E3014">
        <v>5</v>
      </c>
      <c r="F3014">
        <v>6</v>
      </c>
      <c r="G3014">
        <v>50</v>
      </c>
      <c r="H3014">
        <v>95</v>
      </c>
      <c r="I3014">
        <v>650</v>
      </c>
      <c r="J3014">
        <v>1950</v>
      </c>
      <c r="K3014" s="1" t="s">
        <v>480</v>
      </c>
      <c r="L3014">
        <v>3000</v>
      </c>
      <c r="M3014">
        <v>6000</v>
      </c>
      <c r="N3014">
        <v>8460</v>
      </c>
      <c r="O3014" s="1" t="s">
        <v>18</v>
      </c>
      <c r="P3014">
        <v>4700</v>
      </c>
      <c r="Q3014">
        <v>20000</v>
      </c>
      <c r="R3014">
        <v>23.4</v>
      </c>
      <c r="S3014">
        <v>25.1</v>
      </c>
      <c r="T3014">
        <v>70</v>
      </c>
      <c r="U3014" s="1" t="s">
        <v>18</v>
      </c>
      <c r="V3014" s="1" t="s">
        <v>18</v>
      </c>
    </row>
    <row r="3015" spans="1:22" x14ac:dyDescent="0.2">
      <c r="A3015" s="1" t="s">
        <v>2828</v>
      </c>
      <c r="B3015" s="1" t="s">
        <v>3104</v>
      </c>
      <c r="C3015">
        <v>180</v>
      </c>
      <c r="D3015" s="1" t="s">
        <v>4864</v>
      </c>
      <c r="E3015">
        <v>5</v>
      </c>
      <c r="F3015">
        <v>6</v>
      </c>
      <c r="G3015">
        <v>50</v>
      </c>
      <c r="H3015">
        <v>95</v>
      </c>
      <c r="I3015">
        <v>650</v>
      </c>
      <c r="J3015">
        <v>1950</v>
      </c>
      <c r="K3015" s="1" t="s">
        <v>480</v>
      </c>
      <c r="L3015">
        <v>3000</v>
      </c>
      <c r="M3015">
        <v>6000</v>
      </c>
      <c r="N3015">
        <v>8460</v>
      </c>
      <c r="O3015" s="1" t="s">
        <v>18</v>
      </c>
      <c r="P3015">
        <v>4700</v>
      </c>
      <c r="Q3015">
        <v>20000</v>
      </c>
      <c r="R3015">
        <v>23.4</v>
      </c>
      <c r="S3015">
        <v>25.1</v>
      </c>
      <c r="T3015">
        <v>70</v>
      </c>
      <c r="U3015" s="1" t="s">
        <v>18</v>
      </c>
      <c r="V3015" s="1" t="s">
        <v>18</v>
      </c>
    </row>
    <row r="3016" spans="1:22" x14ac:dyDescent="0.2">
      <c r="A3016" s="1" t="s">
        <v>2828</v>
      </c>
      <c r="B3016" s="1" t="s">
        <v>3105</v>
      </c>
      <c r="C3016">
        <v>180</v>
      </c>
      <c r="D3016" s="1" t="s">
        <v>4863</v>
      </c>
      <c r="E3016">
        <v>6</v>
      </c>
      <c r="F3016">
        <v>4</v>
      </c>
      <c r="G3016">
        <v>50</v>
      </c>
      <c r="H3016">
        <v>95</v>
      </c>
      <c r="I3016">
        <v>600</v>
      </c>
      <c r="J3016">
        <v>1800</v>
      </c>
      <c r="K3016" s="1" t="s">
        <v>487</v>
      </c>
      <c r="L3016">
        <v>3000</v>
      </c>
      <c r="M3016">
        <v>6000</v>
      </c>
      <c r="N3016">
        <v>8460</v>
      </c>
      <c r="O3016" s="1" t="s">
        <v>18</v>
      </c>
      <c r="P3016">
        <v>4700</v>
      </c>
      <c r="Q3016">
        <v>20000</v>
      </c>
      <c r="R3016">
        <v>23.4</v>
      </c>
      <c r="S3016">
        <v>25.1</v>
      </c>
      <c r="T3016">
        <v>70</v>
      </c>
      <c r="U3016" s="1" t="s">
        <v>18</v>
      </c>
      <c r="V3016" s="1" t="s">
        <v>18</v>
      </c>
    </row>
    <row r="3017" spans="1:22" x14ac:dyDescent="0.2">
      <c r="A3017" s="1" t="s">
        <v>2828</v>
      </c>
      <c r="B3017" s="1" t="s">
        <v>3106</v>
      </c>
      <c r="C3017">
        <v>180</v>
      </c>
      <c r="D3017" s="1" t="s">
        <v>4864</v>
      </c>
      <c r="E3017">
        <v>6</v>
      </c>
      <c r="F3017">
        <v>4</v>
      </c>
      <c r="G3017">
        <v>50</v>
      </c>
      <c r="H3017">
        <v>95</v>
      </c>
      <c r="I3017">
        <v>600</v>
      </c>
      <c r="J3017">
        <v>1800</v>
      </c>
      <c r="K3017" s="1" t="s">
        <v>487</v>
      </c>
      <c r="L3017">
        <v>3000</v>
      </c>
      <c r="M3017">
        <v>6000</v>
      </c>
      <c r="N3017">
        <v>8460</v>
      </c>
      <c r="O3017" s="1" t="s">
        <v>18</v>
      </c>
      <c r="P3017">
        <v>4700</v>
      </c>
      <c r="Q3017">
        <v>20000</v>
      </c>
      <c r="R3017">
        <v>23.4</v>
      </c>
      <c r="S3017">
        <v>25.1</v>
      </c>
      <c r="T3017">
        <v>70</v>
      </c>
      <c r="U3017" s="1" t="s">
        <v>18</v>
      </c>
      <c r="V3017" s="1" t="s">
        <v>18</v>
      </c>
    </row>
    <row r="3018" spans="1:22" x14ac:dyDescent="0.2">
      <c r="A3018" s="1" t="s">
        <v>2828</v>
      </c>
      <c r="B3018" s="1" t="s">
        <v>3107</v>
      </c>
      <c r="C3018">
        <v>180</v>
      </c>
      <c r="D3018" s="1" t="s">
        <v>4863</v>
      </c>
      <c r="E3018">
        <v>6</v>
      </c>
      <c r="F3018">
        <v>6</v>
      </c>
      <c r="G3018">
        <v>50</v>
      </c>
      <c r="H3018">
        <v>95</v>
      </c>
      <c r="I3018">
        <v>600</v>
      </c>
      <c r="J3018">
        <v>1800</v>
      </c>
      <c r="K3018" s="1" t="s">
        <v>487</v>
      </c>
      <c r="L3018">
        <v>3000</v>
      </c>
      <c r="M3018">
        <v>6000</v>
      </c>
      <c r="N3018">
        <v>8460</v>
      </c>
      <c r="O3018" s="1" t="s">
        <v>18</v>
      </c>
      <c r="P3018">
        <v>4700</v>
      </c>
      <c r="Q3018">
        <v>20000</v>
      </c>
      <c r="R3018">
        <v>23.4</v>
      </c>
      <c r="S3018">
        <v>25.1</v>
      </c>
      <c r="T3018">
        <v>70</v>
      </c>
      <c r="U3018" s="1" t="s">
        <v>18</v>
      </c>
      <c r="V3018" s="1" t="s">
        <v>18</v>
      </c>
    </row>
    <row r="3019" spans="1:22" x14ac:dyDescent="0.2">
      <c r="A3019" s="1" t="s">
        <v>2828</v>
      </c>
      <c r="B3019" s="1" t="s">
        <v>3108</v>
      </c>
      <c r="C3019">
        <v>180</v>
      </c>
      <c r="D3019" s="1" t="s">
        <v>4864</v>
      </c>
      <c r="E3019">
        <v>6</v>
      </c>
      <c r="F3019">
        <v>6</v>
      </c>
      <c r="G3019">
        <v>50</v>
      </c>
      <c r="H3019">
        <v>95</v>
      </c>
      <c r="I3019">
        <v>600</v>
      </c>
      <c r="J3019">
        <v>1800</v>
      </c>
      <c r="K3019" s="1" t="s">
        <v>487</v>
      </c>
      <c r="L3019">
        <v>3000</v>
      </c>
      <c r="M3019">
        <v>6000</v>
      </c>
      <c r="N3019">
        <v>8460</v>
      </c>
      <c r="O3019" s="1" t="s">
        <v>18</v>
      </c>
      <c r="P3019">
        <v>4700</v>
      </c>
      <c r="Q3019">
        <v>20000</v>
      </c>
      <c r="R3019">
        <v>23.4</v>
      </c>
      <c r="S3019">
        <v>25.1</v>
      </c>
      <c r="T3019">
        <v>70</v>
      </c>
      <c r="U3019" s="1" t="s">
        <v>18</v>
      </c>
      <c r="V3019" s="1" t="s">
        <v>18</v>
      </c>
    </row>
    <row r="3020" spans="1:22" x14ac:dyDescent="0.2">
      <c r="A3020" s="1" t="s">
        <v>2828</v>
      </c>
      <c r="B3020" s="1" t="s">
        <v>3109</v>
      </c>
      <c r="C3020">
        <v>180</v>
      </c>
      <c r="D3020" s="1" t="s">
        <v>4863</v>
      </c>
      <c r="E3020">
        <v>7</v>
      </c>
      <c r="F3020">
        <v>4</v>
      </c>
      <c r="G3020">
        <v>50</v>
      </c>
      <c r="H3020">
        <v>95</v>
      </c>
      <c r="I3020">
        <v>555</v>
      </c>
      <c r="J3020">
        <v>1665</v>
      </c>
      <c r="K3020" s="1" t="s">
        <v>494</v>
      </c>
      <c r="L3020">
        <v>3000</v>
      </c>
      <c r="M3020">
        <v>6000</v>
      </c>
      <c r="N3020">
        <v>8460</v>
      </c>
      <c r="O3020" s="1" t="s">
        <v>18</v>
      </c>
      <c r="P3020">
        <v>4700</v>
      </c>
      <c r="Q3020">
        <v>20000</v>
      </c>
      <c r="R3020">
        <v>23.4</v>
      </c>
      <c r="S3020">
        <v>25.1</v>
      </c>
      <c r="T3020">
        <v>70</v>
      </c>
      <c r="U3020" s="1" t="s">
        <v>18</v>
      </c>
      <c r="V3020" s="1" t="s">
        <v>18</v>
      </c>
    </row>
    <row r="3021" spans="1:22" x14ac:dyDescent="0.2">
      <c r="A3021" s="1" t="s">
        <v>2828</v>
      </c>
      <c r="B3021" s="1" t="s">
        <v>3110</v>
      </c>
      <c r="C3021">
        <v>180</v>
      </c>
      <c r="D3021" s="1" t="s">
        <v>4864</v>
      </c>
      <c r="E3021">
        <v>7</v>
      </c>
      <c r="F3021">
        <v>4</v>
      </c>
      <c r="G3021">
        <v>50</v>
      </c>
      <c r="H3021">
        <v>95</v>
      </c>
      <c r="I3021">
        <v>555</v>
      </c>
      <c r="J3021">
        <v>1665</v>
      </c>
      <c r="K3021" s="1" t="s">
        <v>494</v>
      </c>
      <c r="L3021">
        <v>3000</v>
      </c>
      <c r="M3021">
        <v>6000</v>
      </c>
      <c r="N3021">
        <v>8460</v>
      </c>
      <c r="O3021" s="1" t="s">
        <v>18</v>
      </c>
      <c r="P3021">
        <v>4700</v>
      </c>
      <c r="Q3021">
        <v>20000</v>
      </c>
      <c r="R3021">
        <v>23.4</v>
      </c>
      <c r="S3021">
        <v>25.1</v>
      </c>
      <c r="T3021">
        <v>70</v>
      </c>
      <c r="U3021" s="1" t="s">
        <v>18</v>
      </c>
      <c r="V3021" s="1" t="s">
        <v>18</v>
      </c>
    </row>
    <row r="3022" spans="1:22" x14ac:dyDescent="0.2">
      <c r="A3022" s="1" t="s">
        <v>2828</v>
      </c>
      <c r="B3022" s="1" t="s">
        <v>3111</v>
      </c>
      <c r="C3022">
        <v>180</v>
      </c>
      <c r="D3022" s="1" t="s">
        <v>4863</v>
      </c>
      <c r="E3022">
        <v>7</v>
      </c>
      <c r="F3022">
        <v>6</v>
      </c>
      <c r="G3022">
        <v>50</v>
      </c>
      <c r="H3022">
        <v>95</v>
      </c>
      <c r="I3022">
        <v>555</v>
      </c>
      <c r="J3022">
        <v>1665</v>
      </c>
      <c r="K3022" s="1" t="s">
        <v>494</v>
      </c>
      <c r="L3022">
        <v>3000</v>
      </c>
      <c r="M3022">
        <v>6000</v>
      </c>
      <c r="N3022">
        <v>8460</v>
      </c>
      <c r="O3022" s="1" t="s">
        <v>18</v>
      </c>
      <c r="P3022">
        <v>4700</v>
      </c>
      <c r="Q3022">
        <v>20000</v>
      </c>
      <c r="R3022">
        <v>23.4</v>
      </c>
      <c r="S3022">
        <v>25.1</v>
      </c>
      <c r="T3022">
        <v>70</v>
      </c>
      <c r="U3022" s="1" t="s">
        <v>18</v>
      </c>
      <c r="V3022" s="1" t="s">
        <v>18</v>
      </c>
    </row>
    <row r="3023" spans="1:22" x14ac:dyDescent="0.2">
      <c r="A3023" s="1" t="s">
        <v>2828</v>
      </c>
      <c r="B3023" s="1" t="s">
        <v>3112</v>
      </c>
      <c r="C3023">
        <v>180</v>
      </c>
      <c r="D3023" s="1" t="s">
        <v>4864</v>
      </c>
      <c r="E3023">
        <v>7</v>
      </c>
      <c r="F3023">
        <v>6</v>
      </c>
      <c r="G3023">
        <v>50</v>
      </c>
      <c r="H3023">
        <v>95</v>
      </c>
      <c r="I3023">
        <v>555</v>
      </c>
      <c r="J3023">
        <v>1665</v>
      </c>
      <c r="K3023" s="1" t="s">
        <v>494</v>
      </c>
      <c r="L3023">
        <v>3000</v>
      </c>
      <c r="M3023">
        <v>6000</v>
      </c>
      <c r="N3023">
        <v>8460</v>
      </c>
      <c r="O3023" s="1" t="s">
        <v>18</v>
      </c>
      <c r="P3023">
        <v>4700</v>
      </c>
      <c r="Q3023">
        <v>20000</v>
      </c>
      <c r="R3023">
        <v>23.4</v>
      </c>
      <c r="S3023">
        <v>25.1</v>
      </c>
      <c r="T3023">
        <v>70</v>
      </c>
      <c r="U3023" s="1" t="s">
        <v>18</v>
      </c>
      <c r="V3023" s="1" t="s">
        <v>18</v>
      </c>
    </row>
    <row r="3024" spans="1:22" x14ac:dyDescent="0.2">
      <c r="A3024" s="1" t="s">
        <v>2828</v>
      </c>
      <c r="B3024" s="1" t="s">
        <v>3113</v>
      </c>
      <c r="C3024">
        <v>180</v>
      </c>
      <c r="D3024" s="1" t="s">
        <v>4863</v>
      </c>
      <c r="E3024">
        <v>8</v>
      </c>
      <c r="F3024">
        <v>4</v>
      </c>
      <c r="G3024">
        <v>50</v>
      </c>
      <c r="H3024">
        <v>95</v>
      </c>
      <c r="I3024">
        <v>500</v>
      </c>
      <c r="J3024">
        <v>1500</v>
      </c>
      <c r="K3024" s="1" t="s">
        <v>501</v>
      </c>
      <c r="L3024">
        <v>3000</v>
      </c>
      <c r="M3024">
        <v>6000</v>
      </c>
      <c r="N3024">
        <v>8460</v>
      </c>
      <c r="O3024" s="1" t="s">
        <v>18</v>
      </c>
      <c r="P3024">
        <v>4700</v>
      </c>
      <c r="Q3024">
        <v>20000</v>
      </c>
      <c r="R3024">
        <v>23.4</v>
      </c>
      <c r="S3024">
        <v>25.1</v>
      </c>
      <c r="T3024">
        <v>70</v>
      </c>
      <c r="U3024" s="1" t="s">
        <v>18</v>
      </c>
      <c r="V3024" s="1" t="s">
        <v>18</v>
      </c>
    </row>
    <row r="3025" spans="1:22" x14ac:dyDescent="0.2">
      <c r="A3025" s="1" t="s">
        <v>2828</v>
      </c>
      <c r="B3025" s="1" t="s">
        <v>3114</v>
      </c>
      <c r="C3025">
        <v>180</v>
      </c>
      <c r="D3025" s="1" t="s">
        <v>4864</v>
      </c>
      <c r="E3025">
        <v>8</v>
      </c>
      <c r="F3025">
        <v>4</v>
      </c>
      <c r="G3025">
        <v>50</v>
      </c>
      <c r="H3025">
        <v>95</v>
      </c>
      <c r="I3025">
        <v>500</v>
      </c>
      <c r="J3025">
        <v>1500</v>
      </c>
      <c r="K3025" s="1" t="s">
        <v>501</v>
      </c>
      <c r="L3025">
        <v>3000</v>
      </c>
      <c r="M3025">
        <v>6000</v>
      </c>
      <c r="N3025">
        <v>8460</v>
      </c>
      <c r="O3025" s="1" t="s">
        <v>18</v>
      </c>
      <c r="P3025">
        <v>4700</v>
      </c>
      <c r="Q3025">
        <v>20000</v>
      </c>
      <c r="R3025">
        <v>23.4</v>
      </c>
      <c r="S3025">
        <v>25.1</v>
      </c>
      <c r="T3025">
        <v>70</v>
      </c>
      <c r="U3025" s="1" t="s">
        <v>18</v>
      </c>
      <c r="V3025" s="1" t="s">
        <v>18</v>
      </c>
    </row>
    <row r="3026" spans="1:22" x14ac:dyDescent="0.2">
      <c r="A3026" s="1" t="s">
        <v>2828</v>
      </c>
      <c r="B3026" s="1" t="s">
        <v>3115</v>
      </c>
      <c r="C3026">
        <v>180</v>
      </c>
      <c r="D3026" s="1" t="s">
        <v>4863</v>
      </c>
      <c r="E3026">
        <v>8</v>
      </c>
      <c r="F3026">
        <v>6</v>
      </c>
      <c r="G3026">
        <v>50</v>
      </c>
      <c r="H3026">
        <v>95</v>
      </c>
      <c r="I3026">
        <v>500</v>
      </c>
      <c r="J3026">
        <v>1500</v>
      </c>
      <c r="K3026" s="1" t="s">
        <v>501</v>
      </c>
      <c r="L3026">
        <v>3000</v>
      </c>
      <c r="M3026">
        <v>6000</v>
      </c>
      <c r="N3026">
        <v>8460</v>
      </c>
      <c r="O3026" s="1" t="s">
        <v>18</v>
      </c>
      <c r="P3026">
        <v>4700</v>
      </c>
      <c r="Q3026">
        <v>20000</v>
      </c>
      <c r="R3026">
        <v>23.4</v>
      </c>
      <c r="S3026">
        <v>25.1</v>
      </c>
      <c r="T3026">
        <v>70</v>
      </c>
      <c r="U3026" s="1" t="s">
        <v>18</v>
      </c>
      <c r="V3026" s="1" t="s">
        <v>18</v>
      </c>
    </row>
    <row r="3027" spans="1:22" x14ac:dyDescent="0.2">
      <c r="A3027" s="1" t="s">
        <v>2828</v>
      </c>
      <c r="B3027" s="1" t="s">
        <v>3116</v>
      </c>
      <c r="C3027">
        <v>180</v>
      </c>
      <c r="D3027" s="1" t="s">
        <v>4864</v>
      </c>
      <c r="E3027">
        <v>8</v>
      </c>
      <c r="F3027">
        <v>6</v>
      </c>
      <c r="G3027">
        <v>50</v>
      </c>
      <c r="H3027">
        <v>95</v>
      </c>
      <c r="I3027">
        <v>500</v>
      </c>
      <c r="J3027">
        <v>1500</v>
      </c>
      <c r="K3027" s="1" t="s">
        <v>501</v>
      </c>
      <c r="L3027">
        <v>3000</v>
      </c>
      <c r="M3027">
        <v>6000</v>
      </c>
      <c r="N3027">
        <v>8460</v>
      </c>
      <c r="O3027" s="1" t="s">
        <v>18</v>
      </c>
      <c r="P3027">
        <v>4700</v>
      </c>
      <c r="Q3027">
        <v>20000</v>
      </c>
      <c r="R3027">
        <v>23.4</v>
      </c>
      <c r="S3027">
        <v>25.1</v>
      </c>
      <c r="T3027">
        <v>70</v>
      </c>
      <c r="U3027" s="1" t="s">
        <v>18</v>
      </c>
      <c r="V3027" s="1" t="s">
        <v>18</v>
      </c>
    </row>
    <row r="3028" spans="1:22" x14ac:dyDescent="0.2">
      <c r="A3028" s="1" t="s">
        <v>2828</v>
      </c>
      <c r="B3028" s="1" t="s">
        <v>3117</v>
      </c>
      <c r="C3028">
        <v>180</v>
      </c>
      <c r="D3028" s="1" t="s">
        <v>4863</v>
      </c>
      <c r="E3028">
        <v>10</v>
      </c>
      <c r="F3028">
        <v>4</v>
      </c>
      <c r="G3028">
        <v>50</v>
      </c>
      <c r="H3028">
        <v>95</v>
      </c>
      <c r="I3028">
        <v>460</v>
      </c>
      <c r="J3028">
        <v>1380</v>
      </c>
      <c r="K3028" s="1" t="s">
        <v>508</v>
      </c>
      <c r="L3028">
        <v>3000</v>
      </c>
      <c r="M3028">
        <v>6000</v>
      </c>
      <c r="N3028">
        <v>8460</v>
      </c>
      <c r="O3028" s="1" t="s">
        <v>18</v>
      </c>
      <c r="P3028">
        <v>4700</v>
      </c>
      <c r="Q3028">
        <v>20000</v>
      </c>
      <c r="R3028">
        <v>23.4</v>
      </c>
      <c r="S3028">
        <v>25.1</v>
      </c>
      <c r="T3028">
        <v>70</v>
      </c>
      <c r="U3028" s="1" t="s">
        <v>18</v>
      </c>
      <c r="V3028" s="1" t="s">
        <v>18</v>
      </c>
    </row>
    <row r="3029" spans="1:22" x14ac:dyDescent="0.2">
      <c r="A3029" s="1" t="s">
        <v>2828</v>
      </c>
      <c r="B3029" s="1" t="s">
        <v>3118</v>
      </c>
      <c r="C3029">
        <v>180</v>
      </c>
      <c r="D3029" s="1" t="s">
        <v>4864</v>
      </c>
      <c r="E3029">
        <v>10</v>
      </c>
      <c r="F3029">
        <v>4</v>
      </c>
      <c r="G3029">
        <v>50</v>
      </c>
      <c r="H3029">
        <v>95</v>
      </c>
      <c r="I3029">
        <v>460</v>
      </c>
      <c r="J3029">
        <v>1380</v>
      </c>
      <c r="K3029" s="1" t="s">
        <v>508</v>
      </c>
      <c r="L3029">
        <v>3000</v>
      </c>
      <c r="M3029">
        <v>6000</v>
      </c>
      <c r="N3029">
        <v>8460</v>
      </c>
      <c r="O3029" s="1" t="s">
        <v>18</v>
      </c>
      <c r="P3029">
        <v>4700</v>
      </c>
      <c r="Q3029">
        <v>20000</v>
      </c>
      <c r="R3029">
        <v>23.4</v>
      </c>
      <c r="S3029">
        <v>25.1</v>
      </c>
      <c r="T3029">
        <v>70</v>
      </c>
      <c r="U3029" s="1" t="s">
        <v>18</v>
      </c>
      <c r="V3029" s="1" t="s">
        <v>18</v>
      </c>
    </row>
    <row r="3030" spans="1:22" x14ac:dyDescent="0.2">
      <c r="A3030" s="1" t="s">
        <v>2828</v>
      </c>
      <c r="B3030" s="1" t="s">
        <v>3119</v>
      </c>
      <c r="C3030">
        <v>180</v>
      </c>
      <c r="D3030" s="1" t="s">
        <v>4863</v>
      </c>
      <c r="E3030">
        <v>10</v>
      </c>
      <c r="F3030">
        <v>6</v>
      </c>
      <c r="G3030">
        <v>50</v>
      </c>
      <c r="H3030">
        <v>95</v>
      </c>
      <c r="I3030">
        <v>460</v>
      </c>
      <c r="J3030">
        <v>1380</v>
      </c>
      <c r="K3030" s="1" t="s">
        <v>508</v>
      </c>
      <c r="L3030">
        <v>3000</v>
      </c>
      <c r="M3030">
        <v>6000</v>
      </c>
      <c r="N3030">
        <v>8460</v>
      </c>
      <c r="O3030" s="1" t="s">
        <v>18</v>
      </c>
      <c r="P3030">
        <v>4700</v>
      </c>
      <c r="Q3030">
        <v>20000</v>
      </c>
      <c r="R3030">
        <v>23.4</v>
      </c>
      <c r="S3030">
        <v>25.1</v>
      </c>
      <c r="T3030">
        <v>70</v>
      </c>
      <c r="U3030" s="1" t="s">
        <v>18</v>
      </c>
      <c r="V3030" s="1" t="s">
        <v>18</v>
      </c>
    </row>
    <row r="3031" spans="1:22" x14ac:dyDescent="0.2">
      <c r="A3031" s="1" t="s">
        <v>2828</v>
      </c>
      <c r="B3031" s="1" t="s">
        <v>3120</v>
      </c>
      <c r="C3031">
        <v>180</v>
      </c>
      <c r="D3031" s="1" t="s">
        <v>4864</v>
      </c>
      <c r="E3031">
        <v>10</v>
      </c>
      <c r="F3031">
        <v>6</v>
      </c>
      <c r="G3031">
        <v>50</v>
      </c>
      <c r="H3031">
        <v>95</v>
      </c>
      <c r="I3031">
        <v>460</v>
      </c>
      <c r="J3031">
        <v>1380</v>
      </c>
      <c r="K3031" s="1" t="s">
        <v>508</v>
      </c>
      <c r="L3031">
        <v>3000</v>
      </c>
      <c r="M3031">
        <v>6000</v>
      </c>
      <c r="N3031">
        <v>8460</v>
      </c>
      <c r="O3031" s="1" t="s">
        <v>18</v>
      </c>
      <c r="P3031">
        <v>4700</v>
      </c>
      <c r="Q3031">
        <v>20000</v>
      </c>
      <c r="R3031">
        <v>23.4</v>
      </c>
      <c r="S3031">
        <v>25.1</v>
      </c>
      <c r="T3031">
        <v>70</v>
      </c>
      <c r="U3031" s="1" t="s">
        <v>18</v>
      </c>
      <c r="V3031" s="1" t="s">
        <v>18</v>
      </c>
    </row>
    <row r="3032" spans="1:22" x14ac:dyDescent="0.2">
      <c r="A3032" s="1" t="s">
        <v>2828</v>
      </c>
      <c r="B3032" s="1" t="s">
        <v>3121</v>
      </c>
      <c r="C3032">
        <v>180</v>
      </c>
      <c r="D3032" s="1" t="s">
        <v>4863</v>
      </c>
      <c r="E3032">
        <v>14</v>
      </c>
      <c r="F3032">
        <v>4</v>
      </c>
      <c r="G3032">
        <v>50</v>
      </c>
      <c r="H3032">
        <v>95</v>
      </c>
      <c r="I3032">
        <v>555</v>
      </c>
      <c r="J3032">
        <v>1665</v>
      </c>
      <c r="K3032" s="1" t="s">
        <v>494</v>
      </c>
      <c r="L3032">
        <v>3000</v>
      </c>
      <c r="M3032">
        <v>6000</v>
      </c>
      <c r="N3032">
        <v>8460</v>
      </c>
      <c r="O3032" s="1" t="s">
        <v>18</v>
      </c>
      <c r="P3032">
        <v>4700</v>
      </c>
      <c r="Q3032">
        <v>20000</v>
      </c>
      <c r="R3032">
        <v>21.8</v>
      </c>
      <c r="S3032">
        <v>25.1</v>
      </c>
      <c r="T3032">
        <v>70</v>
      </c>
      <c r="U3032" s="1" t="s">
        <v>18</v>
      </c>
      <c r="V3032" s="1" t="s">
        <v>18</v>
      </c>
    </row>
    <row r="3033" spans="1:22" x14ac:dyDescent="0.2">
      <c r="A3033" s="1" t="s">
        <v>2828</v>
      </c>
      <c r="B3033" s="1" t="s">
        <v>3122</v>
      </c>
      <c r="C3033">
        <v>180</v>
      </c>
      <c r="D3033" s="1" t="s">
        <v>4864</v>
      </c>
      <c r="E3033">
        <v>14</v>
      </c>
      <c r="F3033">
        <v>4</v>
      </c>
      <c r="G3033">
        <v>50</v>
      </c>
      <c r="H3033">
        <v>95</v>
      </c>
      <c r="I3033">
        <v>555</v>
      </c>
      <c r="J3033">
        <v>1665</v>
      </c>
      <c r="K3033" s="1" t="s">
        <v>494</v>
      </c>
      <c r="L3033">
        <v>3000</v>
      </c>
      <c r="M3033">
        <v>6000</v>
      </c>
      <c r="N3033">
        <v>8460</v>
      </c>
      <c r="O3033" s="1" t="s">
        <v>18</v>
      </c>
      <c r="P3033">
        <v>4700</v>
      </c>
      <c r="Q3033">
        <v>20000</v>
      </c>
      <c r="R3033">
        <v>21.8</v>
      </c>
      <c r="S3033">
        <v>25.1</v>
      </c>
      <c r="T3033">
        <v>70</v>
      </c>
      <c r="U3033" s="1" t="s">
        <v>18</v>
      </c>
      <c r="V3033" s="1" t="s">
        <v>18</v>
      </c>
    </row>
    <row r="3034" spans="1:22" x14ac:dyDescent="0.2">
      <c r="A3034" s="1" t="s">
        <v>2828</v>
      </c>
      <c r="B3034" s="1" t="s">
        <v>3123</v>
      </c>
      <c r="C3034">
        <v>180</v>
      </c>
      <c r="D3034" s="1" t="s">
        <v>4863</v>
      </c>
      <c r="E3034">
        <v>14</v>
      </c>
      <c r="F3034">
        <v>6</v>
      </c>
      <c r="G3034">
        <v>50</v>
      </c>
      <c r="H3034">
        <v>95</v>
      </c>
      <c r="I3034">
        <v>555</v>
      </c>
      <c r="J3034">
        <v>1665</v>
      </c>
      <c r="K3034" s="1" t="s">
        <v>494</v>
      </c>
      <c r="L3034">
        <v>3000</v>
      </c>
      <c r="M3034">
        <v>6000</v>
      </c>
      <c r="N3034">
        <v>8460</v>
      </c>
      <c r="O3034" s="1" t="s">
        <v>18</v>
      </c>
      <c r="P3034">
        <v>4700</v>
      </c>
      <c r="Q3034">
        <v>20000</v>
      </c>
      <c r="R3034">
        <v>21.8</v>
      </c>
      <c r="S3034">
        <v>25.1</v>
      </c>
      <c r="T3034">
        <v>70</v>
      </c>
      <c r="U3034" s="1" t="s">
        <v>18</v>
      </c>
      <c r="V3034" s="1" t="s">
        <v>18</v>
      </c>
    </row>
    <row r="3035" spans="1:22" x14ac:dyDescent="0.2">
      <c r="A3035" s="1" t="s">
        <v>2828</v>
      </c>
      <c r="B3035" s="1" t="s">
        <v>3124</v>
      </c>
      <c r="C3035">
        <v>180</v>
      </c>
      <c r="D3035" s="1" t="s">
        <v>4864</v>
      </c>
      <c r="E3035">
        <v>14</v>
      </c>
      <c r="F3035">
        <v>6</v>
      </c>
      <c r="G3035">
        <v>50</v>
      </c>
      <c r="H3035">
        <v>95</v>
      </c>
      <c r="I3035">
        <v>555</v>
      </c>
      <c r="J3035">
        <v>1665</v>
      </c>
      <c r="K3035" s="1" t="s">
        <v>494</v>
      </c>
      <c r="L3035">
        <v>3000</v>
      </c>
      <c r="M3035">
        <v>6000</v>
      </c>
      <c r="N3035">
        <v>8460</v>
      </c>
      <c r="O3035" s="1" t="s">
        <v>18</v>
      </c>
      <c r="P3035">
        <v>4700</v>
      </c>
      <c r="Q3035">
        <v>20000</v>
      </c>
      <c r="R3035">
        <v>21.8</v>
      </c>
      <c r="S3035">
        <v>25.1</v>
      </c>
      <c r="T3035">
        <v>70</v>
      </c>
      <c r="U3035" s="1" t="s">
        <v>18</v>
      </c>
      <c r="V3035" s="1" t="s">
        <v>18</v>
      </c>
    </row>
    <row r="3036" spans="1:22" x14ac:dyDescent="0.2">
      <c r="A3036" s="1" t="s">
        <v>2828</v>
      </c>
      <c r="B3036" s="1" t="s">
        <v>3125</v>
      </c>
      <c r="C3036">
        <v>180</v>
      </c>
      <c r="D3036" s="1" t="s">
        <v>4863</v>
      </c>
      <c r="E3036">
        <v>20</v>
      </c>
      <c r="F3036">
        <v>4</v>
      </c>
      <c r="G3036">
        <v>50</v>
      </c>
      <c r="H3036">
        <v>95</v>
      </c>
      <c r="I3036">
        <v>450</v>
      </c>
      <c r="J3036">
        <v>1350</v>
      </c>
      <c r="K3036" s="1" t="s">
        <v>1328</v>
      </c>
      <c r="L3036">
        <v>3000</v>
      </c>
      <c r="M3036">
        <v>6000</v>
      </c>
      <c r="N3036">
        <v>8460</v>
      </c>
      <c r="O3036" s="1" t="s">
        <v>18</v>
      </c>
      <c r="P3036">
        <v>4700</v>
      </c>
      <c r="Q3036">
        <v>20000</v>
      </c>
      <c r="R3036">
        <v>21.8</v>
      </c>
      <c r="S3036">
        <v>25.1</v>
      </c>
      <c r="T3036">
        <v>70</v>
      </c>
      <c r="U3036" s="1" t="s">
        <v>18</v>
      </c>
      <c r="V3036" s="1" t="s">
        <v>18</v>
      </c>
    </row>
    <row r="3037" spans="1:22" x14ac:dyDescent="0.2">
      <c r="A3037" s="1" t="s">
        <v>2828</v>
      </c>
      <c r="B3037" s="1" t="s">
        <v>3126</v>
      </c>
      <c r="C3037">
        <v>180</v>
      </c>
      <c r="D3037" s="1" t="s">
        <v>4864</v>
      </c>
      <c r="E3037">
        <v>20</v>
      </c>
      <c r="F3037">
        <v>4</v>
      </c>
      <c r="G3037">
        <v>50</v>
      </c>
      <c r="H3037">
        <v>95</v>
      </c>
      <c r="I3037">
        <v>450</v>
      </c>
      <c r="J3037">
        <v>1350</v>
      </c>
      <c r="K3037" s="1" t="s">
        <v>1328</v>
      </c>
      <c r="L3037">
        <v>3000</v>
      </c>
      <c r="M3037">
        <v>6000</v>
      </c>
      <c r="N3037">
        <v>8460</v>
      </c>
      <c r="O3037" s="1" t="s">
        <v>18</v>
      </c>
      <c r="P3037">
        <v>4700</v>
      </c>
      <c r="Q3037">
        <v>20000</v>
      </c>
      <c r="R3037">
        <v>21.8</v>
      </c>
      <c r="S3037">
        <v>25.1</v>
      </c>
      <c r="T3037">
        <v>70</v>
      </c>
      <c r="U3037" s="1" t="s">
        <v>18</v>
      </c>
      <c r="V3037" s="1" t="s">
        <v>18</v>
      </c>
    </row>
    <row r="3038" spans="1:22" x14ac:dyDescent="0.2">
      <c r="A3038" s="1" t="s">
        <v>2828</v>
      </c>
      <c r="B3038" s="1" t="s">
        <v>3127</v>
      </c>
      <c r="C3038">
        <v>180</v>
      </c>
      <c r="D3038" s="1" t="s">
        <v>4863</v>
      </c>
      <c r="E3038">
        <v>20</v>
      </c>
      <c r="F3038">
        <v>6</v>
      </c>
      <c r="G3038">
        <v>50</v>
      </c>
      <c r="H3038">
        <v>95</v>
      </c>
      <c r="I3038">
        <v>450</v>
      </c>
      <c r="J3038">
        <v>1350</v>
      </c>
      <c r="K3038" s="1" t="s">
        <v>1328</v>
      </c>
      <c r="L3038">
        <v>3000</v>
      </c>
      <c r="M3038">
        <v>6000</v>
      </c>
      <c r="N3038">
        <v>8460</v>
      </c>
      <c r="O3038" s="1" t="s">
        <v>18</v>
      </c>
      <c r="P3038">
        <v>4700</v>
      </c>
      <c r="Q3038">
        <v>20000</v>
      </c>
      <c r="R3038">
        <v>21.8</v>
      </c>
      <c r="S3038">
        <v>25.1</v>
      </c>
      <c r="T3038">
        <v>70</v>
      </c>
      <c r="U3038" s="1" t="s">
        <v>18</v>
      </c>
      <c r="V3038" s="1" t="s">
        <v>18</v>
      </c>
    </row>
    <row r="3039" spans="1:22" x14ac:dyDescent="0.2">
      <c r="A3039" s="1" t="s">
        <v>2828</v>
      </c>
      <c r="B3039" s="1" t="s">
        <v>3128</v>
      </c>
      <c r="C3039">
        <v>180</v>
      </c>
      <c r="D3039" s="1" t="s">
        <v>4864</v>
      </c>
      <c r="E3039">
        <v>20</v>
      </c>
      <c r="F3039">
        <v>6</v>
      </c>
      <c r="G3039">
        <v>50</v>
      </c>
      <c r="H3039">
        <v>95</v>
      </c>
      <c r="I3039">
        <v>450</v>
      </c>
      <c r="J3039">
        <v>1350</v>
      </c>
      <c r="K3039" s="1" t="s">
        <v>1328</v>
      </c>
      <c r="L3039">
        <v>3000</v>
      </c>
      <c r="M3039">
        <v>6000</v>
      </c>
      <c r="N3039">
        <v>8460</v>
      </c>
      <c r="O3039" s="1" t="s">
        <v>18</v>
      </c>
      <c r="P3039">
        <v>4700</v>
      </c>
      <c r="Q3039">
        <v>20000</v>
      </c>
      <c r="R3039">
        <v>21.8</v>
      </c>
      <c r="S3039">
        <v>25.1</v>
      </c>
      <c r="T3039">
        <v>70</v>
      </c>
      <c r="U3039" s="1" t="s">
        <v>18</v>
      </c>
      <c r="V3039" s="1" t="s">
        <v>18</v>
      </c>
    </row>
    <row r="3040" spans="1:22" x14ac:dyDescent="0.2">
      <c r="A3040" s="1" t="s">
        <v>2828</v>
      </c>
      <c r="B3040" s="1" t="s">
        <v>3129</v>
      </c>
      <c r="C3040">
        <v>130</v>
      </c>
      <c r="D3040" s="1" t="s">
        <v>4863</v>
      </c>
      <c r="E3040">
        <v>25</v>
      </c>
      <c r="F3040">
        <v>7</v>
      </c>
      <c r="G3040">
        <v>50</v>
      </c>
      <c r="H3040">
        <v>92</v>
      </c>
      <c r="I3040">
        <v>650</v>
      </c>
      <c r="J3040">
        <v>1950</v>
      </c>
      <c r="K3040" s="1" t="s">
        <v>480</v>
      </c>
      <c r="L3040">
        <v>3000</v>
      </c>
      <c r="M3040">
        <v>6000</v>
      </c>
      <c r="N3040">
        <v>8460</v>
      </c>
      <c r="O3040" s="1" t="s">
        <v>18</v>
      </c>
      <c r="P3040">
        <v>4700</v>
      </c>
      <c r="Q3040">
        <v>20000</v>
      </c>
      <c r="R3040">
        <v>6.84</v>
      </c>
      <c r="S3040">
        <v>21.5</v>
      </c>
      <c r="T3040">
        <v>70</v>
      </c>
      <c r="U3040" s="1" t="s">
        <v>18</v>
      </c>
      <c r="V3040" s="1" t="s">
        <v>18</v>
      </c>
    </row>
    <row r="3041" spans="1:22" x14ac:dyDescent="0.2">
      <c r="A3041" s="1" t="s">
        <v>2828</v>
      </c>
      <c r="B3041" s="1" t="s">
        <v>3130</v>
      </c>
      <c r="C3041">
        <v>130</v>
      </c>
      <c r="D3041" s="1" t="s">
        <v>4864</v>
      </c>
      <c r="E3041">
        <v>25</v>
      </c>
      <c r="F3041">
        <v>7</v>
      </c>
      <c r="G3041">
        <v>50</v>
      </c>
      <c r="H3041">
        <v>92</v>
      </c>
      <c r="I3041">
        <v>650</v>
      </c>
      <c r="J3041">
        <v>1950</v>
      </c>
      <c r="K3041" s="1" t="s">
        <v>480</v>
      </c>
      <c r="L3041">
        <v>3000</v>
      </c>
      <c r="M3041">
        <v>6000</v>
      </c>
      <c r="N3041">
        <v>8460</v>
      </c>
      <c r="O3041" s="1" t="s">
        <v>18</v>
      </c>
      <c r="P3041">
        <v>4700</v>
      </c>
      <c r="Q3041">
        <v>20000</v>
      </c>
      <c r="R3041">
        <v>6.84</v>
      </c>
      <c r="S3041">
        <v>21.5</v>
      </c>
      <c r="T3041">
        <v>70</v>
      </c>
      <c r="U3041" s="1" t="s">
        <v>18</v>
      </c>
      <c r="V3041" s="1" t="s">
        <v>18</v>
      </c>
    </row>
    <row r="3042" spans="1:22" x14ac:dyDescent="0.2">
      <c r="A3042" s="1" t="s">
        <v>2828</v>
      </c>
      <c r="B3042" s="1" t="s">
        <v>3131</v>
      </c>
      <c r="C3042">
        <v>130</v>
      </c>
      <c r="D3042" s="1" t="s">
        <v>4863</v>
      </c>
      <c r="E3042">
        <v>25</v>
      </c>
      <c r="F3042">
        <v>9</v>
      </c>
      <c r="G3042">
        <v>50</v>
      </c>
      <c r="H3042">
        <v>92</v>
      </c>
      <c r="I3042">
        <v>650</v>
      </c>
      <c r="J3042">
        <v>1950</v>
      </c>
      <c r="K3042" s="1" t="s">
        <v>480</v>
      </c>
      <c r="L3042">
        <v>3000</v>
      </c>
      <c r="M3042">
        <v>6000</v>
      </c>
      <c r="N3042">
        <v>8460</v>
      </c>
      <c r="O3042" s="1" t="s">
        <v>18</v>
      </c>
      <c r="P3042">
        <v>4700</v>
      </c>
      <c r="Q3042">
        <v>20000</v>
      </c>
      <c r="R3042">
        <v>6.84</v>
      </c>
      <c r="S3042">
        <v>21.5</v>
      </c>
      <c r="T3042">
        <v>70</v>
      </c>
      <c r="U3042" s="1" t="s">
        <v>18</v>
      </c>
      <c r="V3042" s="1" t="s">
        <v>18</v>
      </c>
    </row>
    <row r="3043" spans="1:22" x14ac:dyDescent="0.2">
      <c r="A3043" s="1" t="s">
        <v>2828</v>
      </c>
      <c r="B3043" s="1" t="s">
        <v>3132</v>
      </c>
      <c r="C3043">
        <v>130</v>
      </c>
      <c r="D3043" s="1" t="s">
        <v>4864</v>
      </c>
      <c r="E3043">
        <v>25</v>
      </c>
      <c r="F3043">
        <v>9</v>
      </c>
      <c r="G3043">
        <v>50</v>
      </c>
      <c r="H3043">
        <v>92</v>
      </c>
      <c r="I3043">
        <v>650</v>
      </c>
      <c r="J3043">
        <v>1950</v>
      </c>
      <c r="K3043" s="1" t="s">
        <v>480</v>
      </c>
      <c r="L3043">
        <v>3000</v>
      </c>
      <c r="M3043">
        <v>6000</v>
      </c>
      <c r="N3043">
        <v>8460</v>
      </c>
      <c r="O3043" s="1" t="s">
        <v>18</v>
      </c>
      <c r="P3043">
        <v>4700</v>
      </c>
      <c r="Q3043">
        <v>20000</v>
      </c>
      <c r="R3043">
        <v>6.84</v>
      </c>
      <c r="S3043">
        <v>21.5</v>
      </c>
      <c r="T3043">
        <v>70</v>
      </c>
      <c r="U3043" s="1" t="s">
        <v>18</v>
      </c>
      <c r="V3043" s="1" t="s">
        <v>18</v>
      </c>
    </row>
    <row r="3044" spans="1:22" x14ac:dyDescent="0.2">
      <c r="A3044" s="1" t="s">
        <v>2828</v>
      </c>
      <c r="B3044" s="1" t="s">
        <v>3133</v>
      </c>
      <c r="C3044">
        <v>130</v>
      </c>
      <c r="D3044" s="1" t="s">
        <v>4863</v>
      </c>
      <c r="E3044">
        <v>30</v>
      </c>
      <c r="F3044">
        <v>7</v>
      </c>
      <c r="G3044">
        <v>50</v>
      </c>
      <c r="H3044">
        <v>92</v>
      </c>
      <c r="I3044">
        <v>600</v>
      </c>
      <c r="J3044">
        <v>1800</v>
      </c>
      <c r="K3044" s="1" t="s">
        <v>487</v>
      </c>
      <c r="L3044">
        <v>3000</v>
      </c>
      <c r="M3044">
        <v>6000</v>
      </c>
      <c r="N3044">
        <v>8460</v>
      </c>
      <c r="O3044" s="1" t="s">
        <v>18</v>
      </c>
      <c r="P3044">
        <v>4700</v>
      </c>
      <c r="Q3044">
        <v>20000</v>
      </c>
      <c r="R3044">
        <v>6.84</v>
      </c>
      <c r="S3044">
        <v>21.5</v>
      </c>
      <c r="T3044">
        <v>70</v>
      </c>
      <c r="U3044" s="1" t="s">
        <v>18</v>
      </c>
      <c r="V3044" s="1" t="s">
        <v>18</v>
      </c>
    </row>
    <row r="3045" spans="1:22" x14ac:dyDescent="0.2">
      <c r="A3045" s="1" t="s">
        <v>2828</v>
      </c>
      <c r="B3045" s="1" t="s">
        <v>3134</v>
      </c>
      <c r="C3045">
        <v>130</v>
      </c>
      <c r="D3045" s="1" t="s">
        <v>4864</v>
      </c>
      <c r="E3045">
        <v>30</v>
      </c>
      <c r="F3045">
        <v>7</v>
      </c>
      <c r="G3045">
        <v>50</v>
      </c>
      <c r="H3045">
        <v>92</v>
      </c>
      <c r="I3045">
        <v>600</v>
      </c>
      <c r="J3045">
        <v>1800</v>
      </c>
      <c r="K3045" s="1" t="s">
        <v>487</v>
      </c>
      <c r="L3045">
        <v>3000</v>
      </c>
      <c r="M3045">
        <v>6000</v>
      </c>
      <c r="N3045">
        <v>8460</v>
      </c>
      <c r="O3045" s="1" t="s">
        <v>18</v>
      </c>
      <c r="P3045">
        <v>4700</v>
      </c>
      <c r="Q3045">
        <v>20000</v>
      </c>
      <c r="R3045">
        <v>6.84</v>
      </c>
      <c r="S3045">
        <v>21.5</v>
      </c>
      <c r="T3045">
        <v>70</v>
      </c>
      <c r="U3045" s="1" t="s">
        <v>18</v>
      </c>
      <c r="V3045" s="1" t="s">
        <v>18</v>
      </c>
    </row>
    <row r="3046" spans="1:22" x14ac:dyDescent="0.2">
      <c r="A3046" s="1" t="s">
        <v>2828</v>
      </c>
      <c r="B3046" s="1" t="s">
        <v>3135</v>
      </c>
      <c r="C3046">
        <v>130</v>
      </c>
      <c r="D3046" s="1" t="s">
        <v>4863</v>
      </c>
      <c r="E3046">
        <v>30</v>
      </c>
      <c r="F3046">
        <v>9</v>
      </c>
      <c r="G3046">
        <v>50</v>
      </c>
      <c r="H3046">
        <v>92</v>
      </c>
      <c r="I3046">
        <v>600</v>
      </c>
      <c r="J3046">
        <v>1800</v>
      </c>
      <c r="K3046" s="1" t="s">
        <v>487</v>
      </c>
      <c r="L3046">
        <v>3000</v>
      </c>
      <c r="M3046">
        <v>6000</v>
      </c>
      <c r="N3046">
        <v>8460</v>
      </c>
      <c r="O3046" s="1" t="s">
        <v>18</v>
      </c>
      <c r="P3046">
        <v>4700</v>
      </c>
      <c r="Q3046">
        <v>20000</v>
      </c>
      <c r="R3046">
        <v>6.84</v>
      </c>
      <c r="S3046">
        <v>21.5</v>
      </c>
      <c r="T3046">
        <v>70</v>
      </c>
      <c r="U3046" s="1" t="s">
        <v>18</v>
      </c>
      <c r="V3046" s="1" t="s">
        <v>18</v>
      </c>
    </row>
    <row r="3047" spans="1:22" x14ac:dyDescent="0.2">
      <c r="A3047" s="1" t="s">
        <v>2828</v>
      </c>
      <c r="B3047" s="1" t="s">
        <v>3136</v>
      </c>
      <c r="C3047">
        <v>130</v>
      </c>
      <c r="D3047" s="1" t="s">
        <v>4864</v>
      </c>
      <c r="E3047">
        <v>30</v>
      </c>
      <c r="F3047">
        <v>9</v>
      </c>
      <c r="G3047">
        <v>50</v>
      </c>
      <c r="H3047">
        <v>92</v>
      </c>
      <c r="I3047">
        <v>600</v>
      </c>
      <c r="J3047">
        <v>1800</v>
      </c>
      <c r="K3047" s="1" t="s">
        <v>487</v>
      </c>
      <c r="L3047">
        <v>3000</v>
      </c>
      <c r="M3047">
        <v>6000</v>
      </c>
      <c r="N3047">
        <v>8460</v>
      </c>
      <c r="O3047" s="1" t="s">
        <v>18</v>
      </c>
      <c r="P3047">
        <v>4700</v>
      </c>
      <c r="Q3047">
        <v>20000</v>
      </c>
      <c r="R3047">
        <v>6.84</v>
      </c>
      <c r="S3047">
        <v>21.5</v>
      </c>
      <c r="T3047">
        <v>70</v>
      </c>
      <c r="U3047" s="1" t="s">
        <v>18</v>
      </c>
      <c r="V3047" s="1" t="s">
        <v>18</v>
      </c>
    </row>
    <row r="3048" spans="1:22" x14ac:dyDescent="0.2">
      <c r="A3048" s="1" t="s">
        <v>2828</v>
      </c>
      <c r="B3048" s="1" t="s">
        <v>3137</v>
      </c>
      <c r="C3048">
        <v>130</v>
      </c>
      <c r="D3048" s="1" t="s">
        <v>4863</v>
      </c>
      <c r="E3048">
        <v>35</v>
      </c>
      <c r="F3048">
        <v>7</v>
      </c>
      <c r="G3048">
        <v>50</v>
      </c>
      <c r="H3048">
        <v>92</v>
      </c>
      <c r="I3048">
        <v>555</v>
      </c>
      <c r="J3048">
        <v>1665</v>
      </c>
      <c r="K3048" s="1" t="s">
        <v>494</v>
      </c>
      <c r="L3048">
        <v>3000</v>
      </c>
      <c r="M3048">
        <v>6000</v>
      </c>
      <c r="N3048">
        <v>8460</v>
      </c>
      <c r="O3048" s="1" t="s">
        <v>18</v>
      </c>
      <c r="P3048">
        <v>4700</v>
      </c>
      <c r="Q3048">
        <v>20000</v>
      </c>
      <c r="R3048">
        <v>6.84</v>
      </c>
      <c r="S3048">
        <v>21.5</v>
      </c>
      <c r="T3048">
        <v>70</v>
      </c>
      <c r="U3048" s="1" t="s">
        <v>18</v>
      </c>
      <c r="V3048" s="1" t="s">
        <v>18</v>
      </c>
    </row>
    <row r="3049" spans="1:22" x14ac:dyDescent="0.2">
      <c r="A3049" s="1" t="s">
        <v>2828</v>
      </c>
      <c r="B3049" s="1" t="s">
        <v>3138</v>
      </c>
      <c r="C3049">
        <v>130</v>
      </c>
      <c r="D3049" s="1" t="s">
        <v>4864</v>
      </c>
      <c r="E3049">
        <v>35</v>
      </c>
      <c r="F3049">
        <v>7</v>
      </c>
      <c r="G3049">
        <v>50</v>
      </c>
      <c r="H3049">
        <v>92</v>
      </c>
      <c r="I3049">
        <v>555</v>
      </c>
      <c r="J3049">
        <v>1665</v>
      </c>
      <c r="K3049" s="1" t="s">
        <v>494</v>
      </c>
      <c r="L3049">
        <v>3000</v>
      </c>
      <c r="M3049">
        <v>6000</v>
      </c>
      <c r="N3049">
        <v>8460</v>
      </c>
      <c r="O3049" s="1" t="s">
        <v>18</v>
      </c>
      <c r="P3049">
        <v>4700</v>
      </c>
      <c r="Q3049">
        <v>20000</v>
      </c>
      <c r="R3049">
        <v>6.84</v>
      </c>
      <c r="S3049">
        <v>21.5</v>
      </c>
      <c r="T3049">
        <v>70</v>
      </c>
      <c r="U3049" s="1" t="s">
        <v>18</v>
      </c>
      <c r="V3049" s="1" t="s">
        <v>18</v>
      </c>
    </row>
    <row r="3050" spans="1:22" x14ac:dyDescent="0.2">
      <c r="A3050" s="1" t="s">
        <v>2828</v>
      </c>
      <c r="B3050" s="1" t="s">
        <v>3139</v>
      </c>
      <c r="C3050">
        <v>130</v>
      </c>
      <c r="D3050" s="1" t="s">
        <v>4863</v>
      </c>
      <c r="E3050">
        <v>35</v>
      </c>
      <c r="F3050">
        <v>9</v>
      </c>
      <c r="G3050">
        <v>50</v>
      </c>
      <c r="H3050">
        <v>92</v>
      </c>
      <c r="I3050">
        <v>555</v>
      </c>
      <c r="J3050">
        <v>1665</v>
      </c>
      <c r="K3050" s="1" t="s">
        <v>494</v>
      </c>
      <c r="L3050">
        <v>3000</v>
      </c>
      <c r="M3050">
        <v>6000</v>
      </c>
      <c r="N3050">
        <v>8460</v>
      </c>
      <c r="O3050" s="1" t="s">
        <v>18</v>
      </c>
      <c r="P3050">
        <v>4700</v>
      </c>
      <c r="Q3050">
        <v>20000</v>
      </c>
      <c r="R3050">
        <v>6.84</v>
      </c>
      <c r="S3050">
        <v>21.5</v>
      </c>
      <c r="T3050">
        <v>70</v>
      </c>
      <c r="U3050" s="1" t="s">
        <v>18</v>
      </c>
      <c r="V3050" s="1" t="s">
        <v>18</v>
      </c>
    </row>
    <row r="3051" spans="1:22" x14ac:dyDescent="0.2">
      <c r="A3051" s="1" t="s">
        <v>2828</v>
      </c>
      <c r="B3051" s="1" t="s">
        <v>3140</v>
      </c>
      <c r="C3051">
        <v>130</v>
      </c>
      <c r="D3051" s="1" t="s">
        <v>4864</v>
      </c>
      <c r="E3051">
        <v>35</v>
      </c>
      <c r="F3051">
        <v>9</v>
      </c>
      <c r="G3051">
        <v>50</v>
      </c>
      <c r="H3051">
        <v>92</v>
      </c>
      <c r="I3051">
        <v>555</v>
      </c>
      <c r="J3051">
        <v>1665</v>
      </c>
      <c r="K3051" s="1" t="s">
        <v>494</v>
      </c>
      <c r="L3051">
        <v>3000</v>
      </c>
      <c r="M3051">
        <v>6000</v>
      </c>
      <c r="N3051">
        <v>8460</v>
      </c>
      <c r="O3051" s="1" t="s">
        <v>18</v>
      </c>
      <c r="P3051">
        <v>4700</v>
      </c>
      <c r="Q3051">
        <v>20000</v>
      </c>
      <c r="R3051">
        <v>6.84</v>
      </c>
      <c r="S3051">
        <v>21.5</v>
      </c>
      <c r="T3051">
        <v>70</v>
      </c>
      <c r="U3051" s="1" t="s">
        <v>18</v>
      </c>
      <c r="V3051" s="1" t="s">
        <v>18</v>
      </c>
    </row>
    <row r="3052" spans="1:22" x14ac:dyDescent="0.2">
      <c r="A3052" s="1" t="s">
        <v>2828</v>
      </c>
      <c r="B3052" s="1" t="s">
        <v>3141</v>
      </c>
      <c r="C3052">
        <v>130</v>
      </c>
      <c r="D3052" s="1" t="s">
        <v>4863</v>
      </c>
      <c r="E3052">
        <v>40</v>
      </c>
      <c r="F3052">
        <v>7</v>
      </c>
      <c r="G3052">
        <v>50</v>
      </c>
      <c r="H3052">
        <v>92</v>
      </c>
      <c r="I3052">
        <v>500</v>
      </c>
      <c r="J3052">
        <v>1500</v>
      </c>
      <c r="K3052" s="1" t="s">
        <v>501</v>
      </c>
      <c r="L3052">
        <v>3000</v>
      </c>
      <c r="M3052">
        <v>6000</v>
      </c>
      <c r="N3052">
        <v>8460</v>
      </c>
      <c r="O3052" s="1" t="s">
        <v>18</v>
      </c>
      <c r="P3052">
        <v>4700</v>
      </c>
      <c r="Q3052">
        <v>20000</v>
      </c>
      <c r="R3052">
        <v>6.84</v>
      </c>
      <c r="S3052">
        <v>21.5</v>
      </c>
      <c r="T3052">
        <v>70</v>
      </c>
      <c r="U3052" s="1" t="s">
        <v>18</v>
      </c>
      <c r="V3052" s="1" t="s">
        <v>18</v>
      </c>
    </row>
    <row r="3053" spans="1:22" x14ac:dyDescent="0.2">
      <c r="A3053" s="1" t="s">
        <v>2828</v>
      </c>
      <c r="B3053" s="1" t="s">
        <v>3142</v>
      </c>
      <c r="C3053">
        <v>130</v>
      </c>
      <c r="D3053" s="1" t="s">
        <v>4864</v>
      </c>
      <c r="E3053">
        <v>40</v>
      </c>
      <c r="F3053">
        <v>7</v>
      </c>
      <c r="G3053">
        <v>50</v>
      </c>
      <c r="H3053">
        <v>92</v>
      </c>
      <c r="I3053">
        <v>500</v>
      </c>
      <c r="J3053">
        <v>1500</v>
      </c>
      <c r="K3053" s="1" t="s">
        <v>501</v>
      </c>
      <c r="L3053">
        <v>3000</v>
      </c>
      <c r="M3053">
        <v>6000</v>
      </c>
      <c r="N3053">
        <v>8460</v>
      </c>
      <c r="O3053" s="1" t="s">
        <v>18</v>
      </c>
      <c r="P3053">
        <v>4700</v>
      </c>
      <c r="Q3053">
        <v>20000</v>
      </c>
      <c r="R3053">
        <v>6.84</v>
      </c>
      <c r="S3053">
        <v>21.5</v>
      </c>
      <c r="T3053">
        <v>70</v>
      </c>
      <c r="U3053" s="1" t="s">
        <v>18</v>
      </c>
      <c r="V3053" s="1" t="s">
        <v>18</v>
      </c>
    </row>
    <row r="3054" spans="1:22" x14ac:dyDescent="0.2">
      <c r="A3054" s="1" t="s">
        <v>2828</v>
      </c>
      <c r="B3054" s="1" t="s">
        <v>3143</v>
      </c>
      <c r="C3054">
        <v>130</v>
      </c>
      <c r="D3054" s="1" t="s">
        <v>4863</v>
      </c>
      <c r="E3054">
        <v>40</v>
      </c>
      <c r="F3054">
        <v>9</v>
      </c>
      <c r="G3054">
        <v>50</v>
      </c>
      <c r="H3054">
        <v>92</v>
      </c>
      <c r="I3054">
        <v>500</v>
      </c>
      <c r="J3054">
        <v>1500</v>
      </c>
      <c r="K3054" s="1" t="s">
        <v>501</v>
      </c>
      <c r="L3054">
        <v>3000</v>
      </c>
      <c r="M3054">
        <v>6000</v>
      </c>
      <c r="N3054">
        <v>8460</v>
      </c>
      <c r="O3054" s="1" t="s">
        <v>18</v>
      </c>
      <c r="P3054">
        <v>4700</v>
      </c>
      <c r="Q3054">
        <v>20000</v>
      </c>
      <c r="R3054">
        <v>6.84</v>
      </c>
      <c r="S3054">
        <v>21.5</v>
      </c>
      <c r="T3054">
        <v>70</v>
      </c>
      <c r="U3054" s="1" t="s">
        <v>18</v>
      </c>
      <c r="V3054" s="1" t="s">
        <v>18</v>
      </c>
    </row>
    <row r="3055" spans="1:22" x14ac:dyDescent="0.2">
      <c r="A3055" s="1" t="s">
        <v>2828</v>
      </c>
      <c r="B3055" s="1" t="s">
        <v>3144</v>
      </c>
      <c r="C3055">
        <v>130</v>
      </c>
      <c r="D3055" s="1" t="s">
        <v>4864</v>
      </c>
      <c r="E3055">
        <v>40</v>
      </c>
      <c r="F3055">
        <v>9</v>
      </c>
      <c r="G3055">
        <v>50</v>
      </c>
      <c r="H3055">
        <v>92</v>
      </c>
      <c r="I3055">
        <v>500</v>
      </c>
      <c r="J3055">
        <v>1500</v>
      </c>
      <c r="K3055" s="1" t="s">
        <v>501</v>
      </c>
      <c r="L3055">
        <v>3000</v>
      </c>
      <c r="M3055">
        <v>6000</v>
      </c>
      <c r="N3055">
        <v>8460</v>
      </c>
      <c r="O3055" s="1" t="s">
        <v>18</v>
      </c>
      <c r="P3055">
        <v>4700</v>
      </c>
      <c r="Q3055">
        <v>20000</v>
      </c>
      <c r="R3055">
        <v>6.84</v>
      </c>
      <c r="S3055">
        <v>21.5</v>
      </c>
      <c r="T3055">
        <v>70</v>
      </c>
      <c r="U3055" s="1" t="s">
        <v>18</v>
      </c>
      <c r="V3055" s="1" t="s">
        <v>18</v>
      </c>
    </row>
    <row r="3056" spans="1:22" x14ac:dyDescent="0.2">
      <c r="A3056" s="1" t="s">
        <v>2828</v>
      </c>
      <c r="B3056" s="1" t="s">
        <v>3145</v>
      </c>
      <c r="C3056">
        <v>130</v>
      </c>
      <c r="D3056" s="1" t="s">
        <v>4863</v>
      </c>
      <c r="E3056">
        <v>50</v>
      </c>
      <c r="F3056">
        <v>7</v>
      </c>
      <c r="G3056">
        <v>50</v>
      </c>
      <c r="H3056">
        <v>92</v>
      </c>
      <c r="I3056">
        <v>650</v>
      </c>
      <c r="J3056">
        <v>1950</v>
      </c>
      <c r="K3056" s="1" t="s">
        <v>480</v>
      </c>
      <c r="L3056">
        <v>3000</v>
      </c>
      <c r="M3056">
        <v>6000</v>
      </c>
      <c r="N3056">
        <v>8460</v>
      </c>
      <c r="O3056" s="1" t="s">
        <v>18</v>
      </c>
      <c r="P3056">
        <v>4700</v>
      </c>
      <c r="Q3056">
        <v>20000</v>
      </c>
      <c r="R3056">
        <v>6.84</v>
      </c>
      <c r="S3056">
        <v>21.5</v>
      </c>
      <c r="T3056">
        <v>70</v>
      </c>
      <c r="U3056" s="1" t="s">
        <v>18</v>
      </c>
      <c r="V3056" s="1" t="s">
        <v>18</v>
      </c>
    </row>
    <row r="3057" spans="1:22" x14ac:dyDescent="0.2">
      <c r="A3057" s="1" t="s">
        <v>2828</v>
      </c>
      <c r="B3057" s="1" t="s">
        <v>3146</v>
      </c>
      <c r="C3057">
        <v>130</v>
      </c>
      <c r="D3057" s="1" t="s">
        <v>4864</v>
      </c>
      <c r="E3057">
        <v>50</v>
      </c>
      <c r="F3057">
        <v>7</v>
      </c>
      <c r="G3057">
        <v>50</v>
      </c>
      <c r="H3057">
        <v>92</v>
      </c>
      <c r="I3057">
        <v>650</v>
      </c>
      <c r="J3057">
        <v>1950</v>
      </c>
      <c r="K3057" s="1" t="s">
        <v>480</v>
      </c>
      <c r="L3057">
        <v>3000</v>
      </c>
      <c r="M3057">
        <v>6000</v>
      </c>
      <c r="N3057">
        <v>8460</v>
      </c>
      <c r="O3057" s="1" t="s">
        <v>18</v>
      </c>
      <c r="P3057">
        <v>4700</v>
      </c>
      <c r="Q3057">
        <v>20000</v>
      </c>
      <c r="R3057">
        <v>6.84</v>
      </c>
      <c r="S3057">
        <v>21.5</v>
      </c>
      <c r="T3057">
        <v>70</v>
      </c>
      <c r="U3057" s="1" t="s">
        <v>18</v>
      </c>
      <c r="V3057" s="1" t="s">
        <v>18</v>
      </c>
    </row>
    <row r="3058" spans="1:22" x14ac:dyDescent="0.2">
      <c r="A3058" s="1" t="s">
        <v>2828</v>
      </c>
      <c r="B3058" s="1" t="s">
        <v>3147</v>
      </c>
      <c r="C3058">
        <v>130</v>
      </c>
      <c r="D3058" s="1" t="s">
        <v>4863</v>
      </c>
      <c r="E3058">
        <v>50</v>
      </c>
      <c r="F3058">
        <v>9</v>
      </c>
      <c r="G3058">
        <v>50</v>
      </c>
      <c r="H3058">
        <v>92</v>
      </c>
      <c r="I3058">
        <v>650</v>
      </c>
      <c r="J3058">
        <v>1950</v>
      </c>
      <c r="K3058" s="1" t="s">
        <v>480</v>
      </c>
      <c r="L3058">
        <v>3000</v>
      </c>
      <c r="M3058">
        <v>6000</v>
      </c>
      <c r="N3058">
        <v>8460</v>
      </c>
      <c r="O3058" s="1" t="s">
        <v>18</v>
      </c>
      <c r="P3058">
        <v>4700</v>
      </c>
      <c r="Q3058">
        <v>20000</v>
      </c>
      <c r="R3058">
        <v>6.84</v>
      </c>
      <c r="S3058">
        <v>21.5</v>
      </c>
      <c r="T3058">
        <v>70</v>
      </c>
      <c r="U3058" s="1" t="s">
        <v>18</v>
      </c>
      <c r="V3058" s="1" t="s">
        <v>18</v>
      </c>
    </row>
    <row r="3059" spans="1:22" x14ac:dyDescent="0.2">
      <c r="A3059" s="1" t="s">
        <v>2828</v>
      </c>
      <c r="B3059" s="1" t="s">
        <v>3148</v>
      </c>
      <c r="C3059">
        <v>130</v>
      </c>
      <c r="D3059" s="1" t="s">
        <v>4864</v>
      </c>
      <c r="E3059">
        <v>50</v>
      </c>
      <c r="F3059">
        <v>9</v>
      </c>
      <c r="G3059">
        <v>50</v>
      </c>
      <c r="H3059">
        <v>92</v>
      </c>
      <c r="I3059">
        <v>650</v>
      </c>
      <c r="J3059">
        <v>1950</v>
      </c>
      <c r="K3059" s="1" t="s">
        <v>480</v>
      </c>
      <c r="L3059">
        <v>3000</v>
      </c>
      <c r="M3059">
        <v>6000</v>
      </c>
      <c r="N3059">
        <v>8460</v>
      </c>
      <c r="O3059" s="1" t="s">
        <v>18</v>
      </c>
      <c r="P3059">
        <v>4700</v>
      </c>
      <c r="Q3059">
        <v>20000</v>
      </c>
      <c r="R3059">
        <v>6.84</v>
      </c>
      <c r="S3059">
        <v>21.5</v>
      </c>
      <c r="T3059">
        <v>70</v>
      </c>
      <c r="U3059" s="1" t="s">
        <v>18</v>
      </c>
      <c r="V3059" s="1" t="s">
        <v>18</v>
      </c>
    </row>
    <row r="3060" spans="1:22" x14ac:dyDescent="0.2">
      <c r="A3060" s="1" t="s">
        <v>2828</v>
      </c>
      <c r="B3060" s="1" t="s">
        <v>3149</v>
      </c>
      <c r="C3060">
        <v>130</v>
      </c>
      <c r="D3060" s="1" t="s">
        <v>4863</v>
      </c>
      <c r="E3060">
        <v>60</v>
      </c>
      <c r="F3060">
        <v>7</v>
      </c>
      <c r="G3060">
        <v>50</v>
      </c>
      <c r="H3060">
        <v>92</v>
      </c>
      <c r="I3060">
        <v>600</v>
      </c>
      <c r="J3060">
        <v>1800</v>
      </c>
      <c r="K3060" s="1" t="s">
        <v>487</v>
      </c>
      <c r="L3060">
        <v>3000</v>
      </c>
      <c r="M3060">
        <v>6000</v>
      </c>
      <c r="N3060">
        <v>8460</v>
      </c>
      <c r="O3060" s="1" t="s">
        <v>18</v>
      </c>
      <c r="P3060">
        <v>4700</v>
      </c>
      <c r="Q3060">
        <v>20000</v>
      </c>
      <c r="R3060">
        <v>6.84</v>
      </c>
      <c r="S3060">
        <v>21.5</v>
      </c>
      <c r="T3060">
        <v>70</v>
      </c>
      <c r="U3060" s="1" t="s">
        <v>18</v>
      </c>
      <c r="V3060" s="1" t="s">
        <v>18</v>
      </c>
    </row>
    <row r="3061" spans="1:22" x14ac:dyDescent="0.2">
      <c r="A3061" s="1" t="s">
        <v>2828</v>
      </c>
      <c r="B3061" s="1" t="s">
        <v>3150</v>
      </c>
      <c r="C3061">
        <v>130</v>
      </c>
      <c r="D3061" s="1" t="s">
        <v>4864</v>
      </c>
      <c r="E3061">
        <v>60</v>
      </c>
      <c r="F3061">
        <v>7</v>
      </c>
      <c r="G3061">
        <v>50</v>
      </c>
      <c r="H3061">
        <v>92</v>
      </c>
      <c r="I3061">
        <v>600</v>
      </c>
      <c r="J3061">
        <v>1800</v>
      </c>
      <c r="K3061" s="1" t="s">
        <v>487</v>
      </c>
      <c r="L3061">
        <v>3000</v>
      </c>
      <c r="M3061">
        <v>6000</v>
      </c>
      <c r="N3061">
        <v>8460</v>
      </c>
      <c r="O3061" s="1" t="s">
        <v>18</v>
      </c>
      <c r="P3061">
        <v>4700</v>
      </c>
      <c r="Q3061">
        <v>20000</v>
      </c>
      <c r="R3061">
        <v>6.84</v>
      </c>
      <c r="S3061">
        <v>21.5</v>
      </c>
      <c r="T3061">
        <v>70</v>
      </c>
      <c r="U3061" s="1" t="s">
        <v>18</v>
      </c>
      <c r="V3061" s="1" t="s">
        <v>18</v>
      </c>
    </row>
    <row r="3062" spans="1:22" x14ac:dyDescent="0.2">
      <c r="A3062" s="1" t="s">
        <v>2828</v>
      </c>
      <c r="B3062" s="1" t="s">
        <v>3151</v>
      </c>
      <c r="C3062">
        <v>130</v>
      </c>
      <c r="D3062" s="1" t="s">
        <v>4863</v>
      </c>
      <c r="E3062">
        <v>60</v>
      </c>
      <c r="F3062">
        <v>9</v>
      </c>
      <c r="G3062">
        <v>50</v>
      </c>
      <c r="H3062">
        <v>92</v>
      </c>
      <c r="I3062">
        <v>600</v>
      </c>
      <c r="J3062">
        <v>1800</v>
      </c>
      <c r="K3062" s="1" t="s">
        <v>487</v>
      </c>
      <c r="L3062">
        <v>3000</v>
      </c>
      <c r="M3062">
        <v>6000</v>
      </c>
      <c r="N3062">
        <v>8460</v>
      </c>
      <c r="O3062" s="1" t="s">
        <v>18</v>
      </c>
      <c r="P3062">
        <v>4700</v>
      </c>
      <c r="Q3062">
        <v>20000</v>
      </c>
      <c r="R3062">
        <v>6.84</v>
      </c>
      <c r="S3062">
        <v>21.5</v>
      </c>
      <c r="T3062">
        <v>70</v>
      </c>
      <c r="U3062" s="1" t="s">
        <v>18</v>
      </c>
      <c r="V3062" s="1" t="s">
        <v>18</v>
      </c>
    </row>
    <row r="3063" spans="1:22" x14ac:dyDescent="0.2">
      <c r="A3063" s="1" t="s">
        <v>2828</v>
      </c>
      <c r="B3063" s="1" t="s">
        <v>3152</v>
      </c>
      <c r="C3063">
        <v>130</v>
      </c>
      <c r="D3063" s="1" t="s">
        <v>4864</v>
      </c>
      <c r="E3063">
        <v>60</v>
      </c>
      <c r="F3063">
        <v>9</v>
      </c>
      <c r="G3063">
        <v>50</v>
      </c>
      <c r="H3063">
        <v>92</v>
      </c>
      <c r="I3063">
        <v>600</v>
      </c>
      <c r="J3063">
        <v>1800</v>
      </c>
      <c r="K3063" s="1" t="s">
        <v>487</v>
      </c>
      <c r="L3063">
        <v>3000</v>
      </c>
      <c r="M3063">
        <v>6000</v>
      </c>
      <c r="N3063">
        <v>8460</v>
      </c>
      <c r="O3063" s="1" t="s">
        <v>18</v>
      </c>
      <c r="P3063">
        <v>4700</v>
      </c>
      <c r="Q3063">
        <v>20000</v>
      </c>
      <c r="R3063">
        <v>6.84</v>
      </c>
      <c r="S3063">
        <v>21.5</v>
      </c>
      <c r="T3063">
        <v>70</v>
      </c>
      <c r="U3063" s="1" t="s">
        <v>18</v>
      </c>
      <c r="V3063" s="1" t="s">
        <v>18</v>
      </c>
    </row>
    <row r="3064" spans="1:22" x14ac:dyDescent="0.2">
      <c r="A3064" s="1" t="s">
        <v>2828</v>
      </c>
      <c r="B3064" s="1" t="s">
        <v>3153</v>
      </c>
      <c r="C3064">
        <v>130</v>
      </c>
      <c r="D3064" s="1" t="s">
        <v>4863</v>
      </c>
      <c r="E3064">
        <v>70</v>
      </c>
      <c r="F3064">
        <v>7</v>
      </c>
      <c r="G3064">
        <v>50</v>
      </c>
      <c r="H3064">
        <v>92</v>
      </c>
      <c r="I3064">
        <v>555</v>
      </c>
      <c r="J3064">
        <v>1665</v>
      </c>
      <c r="K3064" s="1" t="s">
        <v>494</v>
      </c>
      <c r="L3064">
        <v>3000</v>
      </c>
      <c r="M3064">
        <v>6000</v>
      </c>
      <c r="N3064">
        <v>8460</v>
      </c>
      <c r="O3064" s="1" t="s">
        <v>18</v>
      </c>
      <c r="P3064">
        <v>4700</v>
      </c>
      <c r="Q3064">
        <v>20000</v>
      </c>
      <c r="R3064">
        <v>6.84</v>
      </c>
      <c r="S3064">
        <v>21.5</v>
      </c>
      <c r="T3064">
        <v>70</v>
      </c>
      <c r="U3064" s="1" t="s">
        <v>18</v>
      </c>
      <c r="V3064" s="1" t="s">
        <v>18</v>
      </c>
    </row>
    <row r="3065" spans="1:22" x14ac:dyDescent="0.2">
      <c r="A3065" s="1" t="s">
        <v>2828</v>
      </c>
      <c r="B3065" s="1" t="s">
        <v>3154</v>
      </c>
      <c r="C3065">
        <v>130</v>
      </c>
      <c r="D3065" s="1" t="s">
        <v>4864</v>
      </c>
      <c r="E3065">
        <v>70</v>
      </c>
      <c r="F3065">
        <v>7</v>
      </c>
      <c r="G3065">
        <v>50</v>
      </c>
      <c r="H3065">
        <v>92</v>
      </c>
      <c r="I3065">
        <v>555</v>
      </c>
      <c r="J3065">
        <v>1665</v>
      </c>
      <c r="K3065" s="1" t="s">
        <v>494</v>
      </c>
      <c r="L3065">
        <v>3000</v>
      </c>
      <c r="M3065">
        <v>6000</v>
      </c>
      <c r="N3065">
        <v>8460</v>
      </c>
      <c r="O3065" s="1" t="s">
        <v>18</v>
      </c>
      <c r="P3065">
        <v>4700</v>
      </c>
      <c r="Q3065">
        <v>20000</v>
      </c>
      <c r="R3065">
        <v>6.84</v>
      </c>
      <c r="S3065">
        <v>21.5</v>
      </c>
      <c r="T3065">
        <v>70</v>
      </c>
      <c r="U3065" s="1" t="s">
        <v>18</v>
      </c>
      <c r="V3065" s="1" t="s">
        <v>18</v>
      </c>
    </row>
    <row r="3066" spans="1:22" x14ac:dyDescent="0.2">
      <c r="A3066" s="1" t="s">
        <v>2828</v>
      </c>
      <c r="B3066" s="1" t="s">
        <v>3155</v>
      </c>
      <c r="C3066">
        <v>130</v>
      </c>
      <c r="D3066" s="1" t="s">
        <v>4863</v>
      </c>
      <c r="E3066">
        <v>70</v>
      </c>
      <c r="F3066">
        <v>9</v>
      </c>
      <c r="G3066">
        <v>50</v>
      </c>
      <c r="H3066">
        <v>92</v>
      </c>
      <c r="I3066">
        <v>555</v>
      </c>
      <c r="J3066">
        <v>1665</v>
      </c>
      <c r="K3066" s="1" t="s">
        <v>494</v>
      </c>
      <c r="L3066">
        <v>3000</v>
      </c>
      <c r="M3066">
        <v>6000</v>
      </c>
      <c r="N3066">
        <v>8460</v>
      </c>
      <c r="O3066" s="1" t="s">
        <v>18</v>
      </c>
      <c r="P3066">
        <v>4700</v>
      </c>
      <c r="Q3066">
        <v>20000</v>
      </c>
      <c r="R3066">
        <v>6.84</v>
      </c>
      <c r="S3066">
        <v>21.5</v>
      </c>
      <c r="T3066">
        <v>70</v>
      </c>
      <c r="U3066" s="1" t="s">
        <v>18</v>
      </c>
      <c r="V3066" s="1" t="s">
        <v>18</v>
      </c>
    </row>
    <row r="3067" spans="1:22" x14ac:dyDescent="0.2">
      <c r="A3067" s="1" t="s">
        <v>2828</v>
      </c>
      <c r="B3067" s="1" t="s">
        <v>3156</v>
      </c>
      <c r="C3067">
        <v>130</v>
      </c>
      <c r="D3067" s="1" t="s">
        <v>4864</v>
      </c>
      <c r="E3067">
        <v>70</v>
      </c>
      <c r="F3067">
        <v>9</v>
      </c>
      <c r="G3067">
        <v>50</v>
      </c>
      <c r="H3067">
        <v>92</v>
      </c>
      <c r="I3067">
        <v>555</v>
      </c>
      <c r="J3067">
        <v>1665</v>
      </c>
      <c r="K3067" s="1" t="s">
        <v>494</v>
      </c>
      <c r="L3067">
        <v>3000</v>
      </c>
      <c r="M3067">
        <v>6000</v>
      </c>
      <c r="N3067">
        <v>8460</v>
      </c>
      <c r="O3067" s="1" t="s">
        <v>18</v>
      </c>
      <c r="P3067">
        <v>4700</v>
      </c>
      <c r="Q3067">
        <v>20000</v>
      </c>
      <c r="R3067">
        <v>6.84</v>
      </c>
      <c r="S3067">
        <v>21.5</v>
      </c>
      <c r="T3067">
        <v>70</v>
      </c>
      <c r="U3067" s="1" t="s">
        <v>18</v>
      </c>
      <c r="V3067" s="1" t="s">
        <v>18</v>
      </c>
    </row>
    <row r="3068" spans="1:22" x14ac:dyDescent="0.2">
      <c r="A3068" s="1" t="s">
        <v>2828</v>
      </c>
      <c r="B3068" s="1" t="s">
        <v>3157</v>
      </c>
      <c r="C3068">
        <v>130</v>
      </c>
      <c r="D3068" s="1" t="s">
        <v>4863</v>
      </c>
      <c r="E3068">
        <v>80</v>
      </c>
      <c r="F3068">
        <v>7</v>
      </c>
      <c r="G3068">
        <v>50</v>
      </c>
      <c r="H3068">
        <v>92</v>
      </c>
      <c r="I3068">
        <v>500</v>
      </c>
      <c r="J3068">
        <v>1500</v>
      </c>
      <c r="K3068" s="1" t="s">
        <v>501</v>
      </c>
      <c r="L3068">
        <v>3000</v>
      </c>
      <c r="M3068">
        <v>6000</v>
      </c>
      <c r="N3068">
        <v>8460</v>
      </c>
      <c r="O3068" s="1" t="s">
        <v>18</v>
      </c>
      <c r="P3068">
        <v>4700</v>
      </c>
      <c r="Q3068">
        <v>20000</v>
      </c>
      <c r="R3068">
        <v>6.84</v>
      </c>
      <c r="S3068">
        <v>21.5</v>
      </c>
      <c r="T3068">
        <v>70</v>
      </c>
      <c r="U3068" s="1" t="s">
        <v>18</v>
      </c>
      <c r="V3068" s="1" t="s">
        <v>18</v>
      </c>
    </row>
    <row r="3069" spans="1:22" x14ac:dyDescent="0.2">
      <c r="A3069" s="1" t="s">
        <v>2828</v>
      </c>
      <c r="B3069" s="1" t="s">
        <v>3158</v>
      </c>
      <c r="C3069">
        <v>130</v>
      </c>
      <c r="D3069" s="1" t="s">
        <v>4864</v>
      </c>
      <c r="E3069">
        <v>80</v>
      </c>
      <c r="F3069">
        <v>7</v>
      </c>
      <c r="G3069">
        <v>50</v>
      </c>
      <c r="H3069">
        <v>92</v>
      </c>
      <c r="I3069">
        <v>500</v>
      </c>
      <c r="J3069">
        <v>1500</v>
      </c>
      <c r="K3069" s="1" t="s">
        <v>501</v>
      </c>
      <c r="L3069">
        <v>3000</v>
      </c>
      <c r="M3069">
        <v>6000</v>
      </c>
      <c r="N3069">
        <v>8460</v>
      </c>
      <c r="O3069" s="1" t="s">
        <v>18</v>
      </c>
      <c r="P3069">
        <v>4700</v>
      </c>
      <c r="Q3069">
        <v>20000</v>
      </c>
      <c r="R3069">
        <v>6.84</v>
      </c>
      <c r="S3069">
        <v>21.5</v>
      </c>
      <c r="T3069">
        <v>70</v>
      </c>
      <c r="U3069" s="1" t="s">
        <v>18</v>
      </c>
      <c r="V3069" s="1" t="s">
        <v>18</v>
      </c>
    </row>
    <row r="3070" spans="1:22" x14ac:dyDescent="0.2">
      <c r="A3070" s="1" t="s">
        <v>2828</v>
      </c>
      <c r="B3070" s="1" t="s">
        <v>3159</v>
      </c>
      <c r="C3070">
        <v>130</v>
      </c>
      <c r="D3070" s="1" t="s">
        <v>4863</v>
      </c>
      <c r="E3070">
        <v>80</v>
      </c>
      <c r="F3070">
        <v>9</v>
      </c>
      <c r="G3070">
        <v>50</v>
      </c>
      <c r="H3070">
        <v>92</v>
      </c>
      <c r="I3070">
        <v>500</v>
      </c>
      <c r="J3070">
        <v>1500</v>
      </c>
      <c r="K3070" s="1" t="s">
        <v>501</v>
      </c>
      <c r="L3070">
        <v>3000</v>
      </c>
      <c r="M3070">
        <v>6000</v>
      </c>
      <c r="N3070">
        <v>8460</v>
      </c>
      <c r="O3070" s="1" t="s">
        <v>18</v>
      </c>
      <c r="P3070">
        <v>4700</v>
      </c>
      <c r="Q3070">
        <v>20000</v>
      </c>
      <c r="R3070">
        <v>6.84</v>
      </c>
      <c r="S3070">
        <v>21.5</v>
      </c>
      <c r="T3070">
        <v>70</v>
      </c>
      <c r="U3070" s="1" t="s">
        <v>18</v>
      </c>
      <c r="V3070" s="1" t="s">
        <v>18</v>
      </c>
    </row>
    <row r="3071" spans="1:22" x14ac:dyDescent="0.2">
      <c r="A3071" s="1" t="s">
        <v>2828</v>
      </c>
      <c r="B3071" s="1" t="s">
        <v>3160</v>
      </c>
      <c r="C3071">
        <v>130</v>
      </c>
      <c r="D3071" s="1" t="s">
        <v>4864</v>
      </c>
      <c r="E3071">
        <v>80</v>
      </c>
      <c r="F3071">
        <v>9</v>
      </c>
      <c r="G3071">
        <v>50</v>
      </c>
      <c r="H3071">
        <v>92</v>
      </c>
      <c r="I3071">
        <v>500</v>
      </c>
      <c r="J3071">
        <v>1500</v>
      </c>
      <c r="K3071" s="1" t="s">
        <v>501</v>
      </c>
      <c r="L3071">
        <v>3000</v>
      </c>
      <c r="M3071">
        <v>6000</v>
      </c>
      <c r="N3071">
        <v>8460</v>
      </c>
      <c r="O3071" s="1" t="s">
        <v>18</v>
      </c>
      <c r="P3071">
        <v>4700</v>
      </c>
      <c r="Q3071">
        <v>20000</v>
      </c>
      <c r="R3071">
        <v>6.84</v>
      </c>
      <c r="S3071">
        <v>21.5</v>
      </c>
      <c r="T3071">
        <v>70</v>
      </c>
      <c r="U3071" s="1" t="s">
        <v>18</v>
      </c>
      <c r="V3071" s="1" t="s">
        <v>18</v>
      </c>
    </row>
    <row r="3072" spans="1:22" x14ac:dyDescent="0.2">
      <c r="A3072" s="1" t="s">
        <v>2828</v>
      </c>
      <c r="B3072" s="1" t="s">
        <v>3161</v>
      </c>
      <c r="C3072">
        <v>130</v>
      </c>
      <c r="D3072" s="1" t="s">
        <v>4863</v>
      </c>
      <c r="E3072">
        <v>100</v>
      </c>
      <c r="F3072">
        <v>7</v>
      </c>
      <c r="G3072">
        <v>50</v>
      </c>
      <c r="H3072">
        <v>92</v>
      </c>
      <c r="I3072">
        <v>460</v>
      </c>
      <c r="J3072">
        <v>1380</v>
      </c>
      <c r="K3072" s="1" t="s">
        <v>508</v>
      </c>
      <c r="L3072">
        <v>3000</v>
      </c>
      <c r="M3072">
        <v>6000</v>
      </c>
      <c r="N3072">
        <v>8460</v>
      </c>
      <c r="O3072" s="1" t="s">
        <v>18</v>
      </c>
      <c r="P3072">
        <v>4700</v>
      </c>
      <c r="Q3072">
        <v>20000</v>
      </c>
      <c r="R3072">
        <v>6.84</v>
      </c>
      <c r="S3072">
        <v>21.5</v>
      </c>
      <c r="T3072">
        <v>70</v>
      </c>
      <c r="U3072" s="1" t="s">
        <v>18</v>
      </c>
      <c r="V3072" s="1" t="s">
        <v>18</v>
      </c>
    </row>
    <row r="3073" spans="1:22" x14ac:dyDescent="0.2">
      <c r="A3073" s="1" t="s">
        <v>2828</v>
      </c>
      <c r="B3073" s="1" t="s">
        <v>3162</v>
      </c>
      <c r="C3073">
        <v>130</v>
      </c>
      <c r="D3073" s="1" t="s">
        <v>4864</v>
      </c>
      <c r="E3073">
        <v>100</v>
      </c>
      <c r="F3073">
        <v>7</v>
      </c>
      <c r="G3073">
        <v>50</v>
      </c>
      <c r="H3073">
        <v>92</v>
      </c>
      <c r="I3073">
        <v>460</v>
      </c>
      <c r="J3073">
        <v>1380</v>
      </c>
      <c r="K3073" s="1" t="s">
        <v>508</v>
      </c>
      <c r="L3073">
        <v>3000</v>
      </c>
      <c r="M3073">
        <v>6000</v>
      </c>
      <c r="N3073">
        <v>8460</v>
      </c>
      <c r="O3073" s="1" t="s">
        <v>18</v>
      </c>
      <c r="P3073">
        <v>4700</v>
      </c>
      <c r="Q3073">
        <v>20000</v>
      </c>
      <c r="R3073">
        <v>6.84</v>
      </c>
      <c r="S3073">
        <v>21.5</v>
      </c>
      <c r="T3073">
        <v>70</v>
      </c>
      <c r="U3073" s="1" t="s">
        <v>18</v>
      </c>
      <c r="V3073" s="1" t="s">
        <v>18</v>
      </c>
    </row>
    <row r="3074" spans="1:22" x14ac:dyDescent="0.2">
      <c r="A3074" s="1" t="s">
        <v>2828</v>
      </c>
      <c r="B3074" s="1" t="s">
        <v>3163</v>
      </c>
      <c r="C3074">
        <v>130</v>
      </c>
      <c r="D3074" s="1" t="s">
        <v>4863</v>
      </c>
      <c r="E3074">
        <v>100</v>
      </c>
      <c r="F3074">
        <v>9</v>
      </c>
      <c r="G3074">
        <v>50</v>
      </c>
      <c r="H3074">
        <v>92</v>
      </c>
      <c r="I3074">
        <v>460</v>
      </c>
      <c r="J3074">
        <v>1380</v>
      </c>
      <c r="K3074" s="1" t="s">
        <v>508</v>
      </c>
      <c r="L3074">
        <v>3000</v>
      </c>
      <c r="M3074">
        <v>6000</v>
      </c>
      <c r="N3074">
        <v>8460</v>
      </c>
      <c r="O3074" s="1" t="s">
        <v>18</v>
      </c>
      <c r="P3074">
        <v>4700</v>
      </c>
      <c r="Q3074">
        <v>20000</v>
      </c>
      <c r="R3074">
        <v>6.84</v>
      </c>
      <c r="S3074">
        <v>21.5</v>
      </c>
      <c r="T3074">
        <v>70</v>
      </c>
      <c r="U3074" s="1" t="s">
        <v>18</v>
      </c>
      <c r="V3074" s="1" t="s">
        <v>18</v>
      </c>
    </row>
    <row r="3075" spans="1:22" x14ac:dyDescent="0.2">
      <c r="A3075" s="1" t="s">
        <v>2828</v>
      </c>
      <c r="B3075" s="1" t="s">
        <v>3164</v>
      </c>
      <c r="C3075">
        <v>130</v>
      </c>
      <c r="D3075" s="1" t="s">
        <v>4864</v>
      </c>
      <c r="E3075">
        <v>100</v>
      </c>
      <c r="F3075">
        <v>9</v>
      </c>
      <c r="G3075">
        <v>50</v>
      </c>
      <c r="H3075">
        <v>92</v>
      </c>
      <c r="I3075">
        <v>460</v>
      </c>
      <c r="J3075">
        <v>1380</v>
      </c>
      <c r="K3075" s="1" t="s">
        <v>508</v>
      </c>
      <c r="L3075">
        <v>3000</v>
      </c>
      <c r="M3075">
        <v>6000</v>
      </c>
      <c r="N3075">
        <v>8460</v>
      </c>
      <c r="O3075" s="1" t="s">
        <v>18</v>
      </c>
      <c r="P3075">
        <v>4700</v>
      </c>
      <c r="Q3075">
        <v>20000</v>
      </c>
      <c r="R3075">
        <v>6.84</v>
      </c>
      <c r="S3075">
        <v>21.5</v>
      </c>
      <c r="T3075">
        <v>70</v>
      </c>
      <c r="U3075" s="1" t="s">
        <v>18</v>
      </c>
      <c r="V3075" s="1" t="s">
        <v>18</v>
      </c>
    </row>
    <row r="3076" spans="1:22" x14ac:dyDescent="0.2">
      <c r="A3076" s="1" t="s">
        <v>2828</v>
      </c>
      <c r="B3076" s="1" t="s">
        <v>3165</v>
      </c>
      <c r="C3076">
        <v>130</v>
      </c>
      <c r="D3076" s="1" t="s">
        <v>4863</v>
      </c>
      <c r="E3076">
        <v>120</v>
      </c>
      <c r="F3076">
        <v>7</v>
      </c>
      <c r="G3076">
        <v>50</v>
      </c>
      <c r="H3076">
        <v>92</v>
      </c>
      <c r="I3076">
        <v>600</v>
      </c>
      <c r="J3076">
        <v>1800</v>
      </c>
      <c r="K3076" s="1" t="s">
        <v>487</v>
      </c>
      <c r="L3076">
        <v>3000</v>
      </c>
      <c r="M3076">
        <v>6000</v>
      </c>
      <c r="N3076">
        <v>8460</v>
      </c>
      <c r="O3076" s="1" t="s">
        <v>18</v>
      </c>
      <c r="P3076">
        <v>4700</v>
      </c>
      <c r="Q3076">
        <v>20000</v>
      </c>
      <c r="R3076">
        <v>6.25</v>
      </c>
      <c r="S3076">
        <v>21.5</v>
      </c>
      <c r="T3076">
        <v>70</v>
      </c>
      <c r="U3076" s="1" t="s">
        <v>18</v>
      </c>
      <c r="V3076" s="1" t="s">
        <v>18</v>
      </c>
    </row>
    <row r="3077" spans="1:22" x14ac:dyDescent="0.2">
      <c r="A3077" s="1" t="s">
        <v>2828</v>
      </c>
      <c r="B3077" s="1" t="s">
        <v>3166</v>
      </c>
      <c r="C3077">
        <v>130</v>
      </c>
      <c r="D3077" s="1" t="s">
        <v>4864</v>
      </c>
      <c r="E3077">
        <v>120</v>
      </c>
      <c r="F3077">
        <v>7</v>
      </c>
      <c r="G3077">
        <v>50</v>
      </c>
      <c r="H3077">
        <v>92</v>
      </c>
      <c r="I3077">
        <v>600</v>
      </c>
      <c r="J3077">
        <v>1800</v>
      </c>
      <c r="K3077" s="1" t="s">
        <v>487</v>
      </c>
      <c r="L3077">
        <v>3000</v>
      </c>
      <c r="M3077">
        <v>6000</v>
      </c>
      <c r="N3077">
        <v>8460</v>
      </c>
      <c r="O3077" s="1" t="s">
        <v>18</v>
      </c>
      <c r="P3077">
        <v>4700</v>
      </c>
      <c r="Q3077">
        <v>20000</v>
      </c>
      <c r="R3077">
        <v>6.25</v>
      </c>
      <c r="S3077">
        <v>21.5</v>
      </c>
      <c r="T3077">
        <v>70</v>
      </c>
      <c r="U3077" s="1" t="s">
        <v>18</v>
      </c>
      <c r="V3077" s="1" t="s">
        <v>18</v>
      </c>
    </row>
    <row r="3078" spans="1:22" x14ac:dyDescent="0.2">
      <c r="A3078" s="1" t="s">
        <v>2828</v>
      </c>
      <c r="B3078" s="1" t="s">
        <v>3167</v>
      </c>
      <c r="C3078">
        <v>130</v>
      </c>
      <c r="D3078" s="1" t="s">
        <v>4863</v>
      </c>
      <c r="E3078">
        <v>120</v>
      </c>
      <c r="F3078">
        <v>9</v>
      </c>
      <c r="G3078">
        <v>50</v>
      </c>
      <c r="H3078">
        <v>92</v>
      </c>
      <c r="I3078">
        <v>600</v>
      </c>
      <c r="J3078">
        <v>1800</v>
      </c>
      <c r="K3078" s="1" t="s">
        <v>487</v>
      </c>
      <c r="L3078">
        <v>3000</v>
      </c>
      <c r="M3078">
        <v>6000</v>
      </c>
      <c r="N3078">
        <v>8460</v>
      </c>
      <c r="O3078" s="1" t="s">
        <v>18</v>
      </c>
      <c r="P3078">
        <v>4700</v>
      </c>
      <c r="Q3078">
        <v>20000</v>
      </c>
      <c r="R3078">
        <v>6.25</v>
      </c>
      <c r="S3078">
        <v>21.5</v>
      </c>
      <c r="T3078">
        <v>70</v>
      </c>
      <c r="U3078" s="1" t="s">
        <v>18</v>
      </c>
      <c r="V3078" s="1" t="s">
        <v>18</v>
      </c>
    </row>
    <row r="3079" spans="1:22" x14ac:dyDescent="0.2">
      <c r="A3079" s="1" t="s">
        <v>2828</v>
      </c>
      <c r="B3079" s="1" t="s">
        <v>3168</v>
      </c>
      <c r="C3079">
        <v>130</v>
      </c>
      <c r="D3079" s="1" t="s">
        <v>4864</v>
      </c>
      <c r="E3079">
        <v>120</v>
      </c>
      <c r="F3079">
        <v>9</v>
      </c>
      <c r="G3079">
        <v>50</v>
      </c>
      <c r="H3079">
        <v>92</v>
      </c>
      <c r="I3079">
        <v>600</v>
      </c>
      <c r="J3079">
        <v>1800</v>
      </c>
      <c r="K3079" s="1" t="s">
        <v>487</v>
      </c>
      <c r="L3079">
        <v>3000</v>
      </c>
      <c r="M3079">
        <v>6000</v>
      </c>
      <c r="N3079">
        <v>8460</v>
      </c>
      <c r="O3079" s="1" t="s">
        <v>18</v>
      </c>
      <c r="P3079">
        <v>4700</v>
      </c>
      <c r="Q3079">
        <v>20000</v>
      </c>
      <c r="R3079">
        <v>6.25</v>
      </c>
      <c r="S3079">
        <v>21.5</v>
      </c>
      <c r="T3079">
        <v>70</v>
      </c>
      <c r="U3079" s="1" t="s">
        <v>18</v>
      </c>
      <c r="V3079" s="1" t="s">
        <v>18</v>
      </c>
    </row>
    <row r="3080" spans="1:22" x14ac:dyDescent="0.2">
      <c r="A3080" s="1" t="s">
        <v>2828</v>
      </c>
      <c r="B3080" s="1" t="s">
        <v>3169</v>
      </c>
      <c r="C3080">
        <v>130</v>
      </c>
      <c r="D3080" s="1" t="s">
        <v>4863</v>
      </c>
      <c r="E3080">
        <v>140</v>
      </c>
      <c r="F3080">
        <v>7</v>
      </c>
      <c r="G3080">
        <v>50</v>
      </c>
      <c r="H3080">
        <v>92</v>
      </c>
      <c r="I3080">
        <v>555</v>
      </c>
      <c r="J3080">
        <v>1665</v>
      </c>
      <c r="K3080" s="1" t="s">
        <v>494</v>
      </c>
      <c r="L3080">
        <v>3000</v>
      </c>
      <c r="M3080">
        <v>6000</v>
      </c>
      <c r="N3080">
        <v>8460</v>
      </c>
      <c r="O3080" s="1" t="s">
        <v>18</v>
      </c>
      <c r="P3080">
        <v>4700</v>
      </c>
      <c r="Q3080">
        <v>20000</v>
      </c>
      <c r="R3080">
        <v>6.25</v>
      </c>
      <c r="S3080">
        <v>21.5</v>
      </c>
      <c r="T3080">
        <v>70</v>
      </c>
      <c r="U3080" s="1" t="s">
        <v>18</v>
      </c>
      <c r="V3080" s="1" t="s">
        <v>18</v>
      </c>
    </row>
    <row r="3081" spans="1:22" x14ac:dyDescent="0.2">
      <c r="A3081" s="1" t="s">
        <v>2828</v>
      </c>
      <c r="B3081" s="1" t="s">
        <v>3170</v>
      </c>
      <c r="C3081">
        <v>130</v>
      </c>
      <c r="D3081" s="1" t="s">
        <v>4864</v>
      </c>
      <c r="E3081">
        <v>140</v>
      </c>
      <c r="F3081">
        <v>7</v>
      </c>
      <c r="G3081">
        <v>50</v>
      </c>
      <c r="H3081">
        <v>92</v>
      </c>
      <c r="I3081">
        <v>555</v>
      </c>
      <c r="J3081">
        <v>1665</v>
      </c>
      <c r="K3081" s="1" t="s">
        <v>494</v>
      </c>
      <c r="L3081">
        <v>3000</v>
      </c>
      <c r="M3081">
        <v>6000</v>
      </c>
      <c r="N3081">
        <v>8460</v>
      </c>
      <c r="O3081" s="1" t="s">
        <v>18</v>
      </c>
      <c r="P3081">
        <v>4700</v>
      </c>
      <c r="Q3081">
        <v>20000</v>
      </c>
      <c r="R3081">
        <v>6.25</v>
      </c>
      <c r="S3081">
        <v>21.5</v>
      </c>
      <c r="T3081">
        <v>70</v>
      </c>
      <c r="U3081" s="1" t="s">
        <v>18</v>
      </c>
      <c r="V3081" s="1" t="s">
        <v>18</v>
      </c>
    </row>
    <row r="3082" spans="1:22" x14ac:dyDescent="0.2">
      <c r="A3082" s="1" t="s">
        <v>2828</v>
      </c>
      <c r="B3082" s="1" t="s">
        <v>3171</v>
      </c>
      <c r="C3082">
        <v>130</v>
      </c>
      <c r="D3082" s="1" t="s">
        <v>4863</v>
      </c>
      <c r="E3082">
        <v>140</v>
      </c>
      <c r="F3082">
        <v>9</v>
      </c>
      <c r="G3082">
        <v>50</v>
      </c>
      <c r="H3082">
        <v>92</v>
      </c>
      <c r="I3082">
        <v>555</v>
      </c>
      <c r="J3082">
        <v>1665</v>
      </c>
      <c r="K3082" s="1" t="s">
        <v>494</v>
      </c>
      <c r="L3082">
        <v>3000</v>
      </c>
      <c r="M3082">
        <v>6000</v>
      </c>
      <c r="N3082">
        <v>8460</v>
      </c>
      <c r="O3082" s="1" t="s">
        <v>18</v>
      </c>
      <c r="P3082">
        <v>4700</v>
      </c>
      <c r="Q3082">
        <v>20000</v>
      </c>
      <c r="R3082">
        <v>6.25</v>
      </c>
      <c r="S3082">
        <v>21.5</v>
      </c>
      <c r="T3082">
        <v>70</v>
      </c>
      <c r="U3082" s="1" t="s">
        <v>18</v>
      </c>
      <c r="V3082" s="1" t="s">
        <v>18</v>
      </c>
    </row>
    <row r="3083" spans="1:22" x14ac:dyDescent="0.2">
      <c r="A3083" s="1" t="s">
        <v>2828</v>
      </c>
      <c r="B3083" s="1" t="s">
        <v>3172</v>
      </c>
      <c r="C3083">
        <v>130</v>
      </c>
      <c r="D3083" s="1" t="s">
        <v>4864</v>
      </c>
      <c r="E3083">
        <v>140</v>
      </c>
      <c r="F3083">
        <v>9</v>
      </c>
      <c r="G3083">
        <v>50</v>
      </c>
      <c r="H3083">
        <v>92</v>
      </c>
      <c r="I3083">
        <v>555</v>
      </c>
      <c r="J3083">
        <v>1665</v>
      </c>
      <c r="K3083" s="1" t="s">
        <v>494</v>
      </c>
      <c r="L3083">
        <v>3000</v>
      </c>
      <c r="M3083">
        <v>6000</v>
      </c>
      <c r="N3083">
        <v>8460</v>
      </c>
      <c r="O3083" s="1" t="s">
        <v>18</v>
      </c>
      <c r="P3083">
        <v>4700</v>
      </c>
      <c r="Q3083">
        <v>20000</v>
      </c>
      <c r="R3083">
        <v>6.25</v>
      </c>
      <c r="S3083">
        <v>21.5</v>
      </c>
      <c r="T3083">
        <v>70</v>
      </c>
      <c r="U3083" s="1" t="s">
        <v>18</v>
      </c>
      <c r="V3083" s="1" t="s">
        <v>18</v>
      </c>
    </row>
    <row r="3084" spans="1:22" x14ac:dyDescent="0.2">
      <c r="A3084" s="1" t="s">
        <v>2828</v>
      </c>
      <c r="B3084" s="1" t="s">
        <v>3173</v>
      </c>
      <c r="C3084">
        <v>130</v>
      </c>
      <c r="D3084" s="1" t="s">
        <v>4863</v>
      </c>
      <c r="E3084">
        <v>160</v>
      </c>
      <c r="F3084">
        <v>7</v>
      </c>
      <c r="G3084">
        <v>50</v>
      </c>
      <c r="H3084">
        <v>92</v>
      </c>
      <c r="I3084">
        <v>500</v>
      </c>
      <c r="J3084">
        <v>1500</v>
      </c>
      <c r="K3084" s="1" t="s">
        <v>501</v>
      </c>
      <c r="L3084">
        <v>3000</v>
      </c>
      <c r="M3084">
        <v>6000</v>
      </c>
      <c r="N3084">
        <v>8460</v>
      </c>
      <c r="O3084" s="1" t="s">
        <v>18</v>
      </c>
      <c r="P3084">
        <v>4700</v>
      </c>
      <c r="Q3084">
        <v>20000</v>
      </c>
      <c r="R3084">
        <v>6.25</v>
      </c>
      <c r="S3084">
        <v>21.5</v>
      </c>
      <c r="T3084">
        <v>70</v>
      </c>
      <c r="U3084" s="1" t="s">
        <v>18</v>
      </c>
      <c r="V3084" s="1" t="s">
        <v>18</v>
      </c>
    </row>
    <row r="3085" spans="1:22" x14ac:dyDescent="0.2">
      <c r="A3085" s="1" t="s">
        <v>2828</v>
      </c>
      <c r="B3085" s="1" t="s">
        <v>3174</v>
      </c>
      <c r="C3085">
        <v>130</v>
      </c>
      <c r="D3085" s="1" t="s">
        <v>4864</v>
      </c>
      <c r="E3085">
        <v>160</v>
      </c>
      <c r="F3085">
        <v>7</v>
      </c>
      <c r="G3085">
        <v>50</v>
      </c>
      <c r="H3085">
        <v>92</v>
      </c>
      <c r="I3085">
        <v>500</v>
      </c>
      <c r="J3085">
        <v>1500</v>
      </c>
      <c r="K3085" s="1" t="s">
        <v>501</v>
      </c>
      <c r="L3085">
        <v>3000</v>
      </c>
      <c r="M3085">
        <v>6000</v>
      </c>
      <c r="N3085">
        <v>8460</v>
      </c>
      <c r="O3085" s="1" t="s">
        <v>18</v>
      </c>
      <c r="P3085">
        <v>4700</v>
      </c>
      <c r="Q3085">
        <v>20000</v>
      </c>
      <c r="R3085">
        <v>6.25</v>
      </c>
      <c r="S3085">
        <v>21.5</v>
      </c>
      <c r="T3085">
        <v>70</v>
      </c>
      <c r="U3085" s="1" t="s">
        <v>18</v>
      </c>
      <c r="V3085" s="1" t="s">
        <v>18</v>
      </c>
    </row>
    <row r="3086" spans="1:22" x14ac:dyDescent="0.2">
      <c r="A3086" s="1" t="s">
        <v>2828</v>
      </c>
      <c r="B3086" s="1" t="s">
        <v>3175</v>
      </c>
      <c r="C3086">
        <v>130</v>
      </c>
      <c r="D3086" s="1" t="s">
        <v>4863</v>
      </c>
      <c r="E3086">
        <v>160</v>
      </c>
      <c r="F3086">
        <v>9</v>
      </c>
      <c r="G3086">
        <v>50</v>
      </c>
      <c r="H3086">
        <v>92</v>
      </c>
      <c r="I3086">
        <v>500</v>
      </c>
      <c r="J3086">
        <v>1500</v>
      </c>
      <c r="K3086" s="1" t="s">
        <v>501</v>
      </c>
      <c r="L3086">
        <v>3000</v>
      </c>
      <c r="M3086">
        <v>6000</v>
      </c>
      <c r="N3086">
        <v>8460</v>
      </c>
      <c r="O3086" s="1" t="s">
        <v>18</v>
      </c>
      <c r="P3086">
        <v>4700</v>
      </c>
      <c r="Q3086">
        <v>20000</v>
      </c>
      <c r="R3086">
        <v>6.25</v>
      </c>
      <c r="S3086">
        <v>21.5</v>
      </c>
      <c r="T3086">
        <v>70</v>
      </c>
      <c r="U3086" s="1" t="s">
        <v>18</v>
      </c>
      <c r="V3086" s="1" t="s">
        <v>18</v>
      </c>
    </row>
    <row r="3087" spans="1:22" x14ac:dyDescent="0.2">
      <c r="A3087" s="1" t="s">
        <v>2828</v>
      </c>
      <c r="B3087" s="1" t="s">
        <v>3176</v>
      </c>
      <c r="C3087">
        <v>130</v>
      </c>
      <c r="D3087" s="1" t="s">
        <v>4864</v>
      </c>
      <c r="E3087">
        <v>160</v>
      </c>
      <c r="F3087">
        <v>9</v>
      </c>
      <c r="G3087">
        <v>50</v>
      </c>
      <c r="H3087">
        <v>92</v>
      </c>
      <c r="I3087">
        <v>500</v>
      </c>
      <c r="J3087">
        <v>1500</v>
      </c>
      <c r="K3087" s="1" t="s">
        <v>501</v>
      </c>
      <c r="L3087">
        <v>3000</v>
      </c>
      <c r="M3087">
        <v>6000</v>
      </c>
      <c r="N3087">
        <v>8460</v>
      </c>
      <c r="O3087" s="1" t="s">
        <v>18</v>
      </c>
      <c r="P3087">
        <v>4700</v>
      </c>
      <c r="Q3087">
        <v>20000</v>
      </c>
      <c r="R3087">
        <v>6.25</v>
      </c>
      <c r="S3087">
        <v>21.5</v>
      </c>
      <c r="T3087">
        <v>70</v>
      </c>
      <c r="U3087" s="1" t="s">
        <v>18</v>
      </c>
      <c r="V3087" s="1" t="s">
        <v>18</v>
      </c>
    </row>
    <row r="3088" spans="1:22" x14ac:dyDescent="0.2">
      <c r="A3088" s="1" t="s">
        <v>2828</v>
      </c>
      <c r="B3088" s="1" t="s">
        <v>3177</v>
      </c>
      <c r="C3088">
        <v>130</v>
      </c>
      <c r="D3088" s="1" t="s">
        <v>4863</v>
      </c>
      <c r="E3088">
        <v>200</v>
      </c>
      <c r="F3088">
        <v>7</v>
      </c>
      <c r="G3088">
        <v>50</v>
      </c>
      <c r="H3088">
        <v>92</v>
      </c>
      <c r="I3088">
        <v>460</v>
      </c>
      <c r="J3088">
        <v>1380</v>
      </c>
      <c r="K3088" s="1" t="s">
        <v>508</v>
      </c>
      <c r="L3088">
        <v>3000</v>
      </c>
      <c r="M3088">
        <v>6000</v>
      </c>
      <c r="N3088">
        <v>8460</v>
      </c>
      <c r="O3088" s="1" t="s">
        <v>18</v>
      </c>
      <c r="P3088">
        <v>4700</v>
      </c>
      <c r="Q3088">
        <v>20000</v>
      </c>
      <c r="R3088">
        <v>6.25</v>
      </c>
      <c r="S3088">
        <v>21.5</v>
      </c>
      <c r="T3088">
        <v>70</v>
      </c>
      <c r="U3088" s="1" t="s">
        <v>18</v>
      </c>
      <c r="V3088" s="1" t="s">
        <v>18</v>
      </c>
    </row>
    <row r="3089" spans="1:22" x14ac:dyDescent="0.2">
      <c r="A3089" s="1" t="s">
        <v>2828</v>
      </c>
      <c r="B3089" s="1" t="s">
        <v>3178</v>
      </c>
      <c r="C3089">
        <v>130</v>
      </c>
      <c r="D3089" s="1" t="s">
        <v>4864</v>
      </c>
      <c r="E3089">
        <v>200</v>
      </c>
      <c r="F3089">
        <v>7</v>
      </c>
      <c r="G3089">
        <v>50</v>
      </c>
      <c r="H3089">
        <v>92</v>
      </c>
      <c r="I3089">
        <v>460</v>
      </c>
      <c r="J3089">
        <v>1380</v>
      </c>
      <c r="K3089" s="1" t="s">
        <v>508</v>
      </c>
      <c r="L3089">
        <v>3000</v>
      </c>
      <c r="M3089">
        <v>6000</v>
      </c>
      <c r="N3089">
        <v>8460</v>
      </c>
      <c r="O3089" s="1" t="s">
        <v>18</v>
      </c>
      <c r="P3089">
        <v>4700</v>
      </c>
      <c r="Q3089">
        <v>20000</v>
      </c>
      <c r="R3089">
        <v>6.25</v>
      </c>
      <c r="S3089">
        <v>21.5</v>
      </c>
      <c r="T3089">
        <v>70</v>
      </c>
      <c r="U3089" s="1" t="s">
        <v>18</v>
      </c>
      <c r="V3089" s="1" t="s">
        <v>18</v>
      </c>
    </row>
    <row r="3090" spans="1:22" x14ac:dyDescent="0.2">
      <c r="A3090" s="1" t="s">
        <v>2828</v>
      </c>
      <c r="B3090" s="1" t="s">
        <v>3179</v>
      </c>
      <c r="C3090">
        <v>130</v>
      </c>
      <c r="D3090" s="1" t="s">
        <v>4863</v>
      </c>
      <c r="E3090">
        <v>200</v>
      </c>
      <c r="F3090">
        <v>9</v>
      </c>
      <c r="G3090">
        <v>50</v>
      </c>
      <c r="H3090">
        <v>92</v>
      </c>
      <c r="I3090">
        <v>460</v>
      </c>
      <c r="J3090">
        <v>1380</v>
      </c>
      <c r="K3090" s="1" t="s">
        <v>508</v>
      </c>
      <c r="L3090">
        <v>3000</v>
      </c>
      <c r="M3090">
        <v>6000</v>
      </c>
      <c r="N3090">
        <v>8460</v>
      </c>
      <c r="O3090" s="1" t="s">
        <v>18</v>
      </c>
      <c r="P3090">
        <v>4700</v>
      </c>
      <c r="Q3090">
        <v>20000</v>
      </c>
      <c r="R3090">
        <v>6.25</v>
      </c>
      <c r="S3090">
        <v>21.5</v>
      </c>
      <c r="T3090">
        <v>70</v>
      </c>
      <c r="U3090" s="1" t="s">
        <v>18</v>
      </c>
      <c r="V3090" s="1" t="s">
        <v>18</v>
      </c>
    </row>
    <row r="3091" spans="1:22" x14ac:dyDescent="0.2">
      <c r="A3091" s="1" t="s">
        <v>2828</v>
      </c>
      <c r="B3091" s="1" t="s">
        <v>3180</v>
      </c>
      <c r="C3091">
        <v>130</v>
      </c>
      <c r="D3091" s="1" t="s">
        <v>4864</v>
      </c>
      <c r="E3091">
        <v>200</v>
      </c>
      <c r="F3091">
        <v>9</v>
      </c>
      <c r="G3091">
        <v>50</v>
      </c>
      <c r="H3091">
        <v>92</v>
      </c>
      <c r="I3091">
        <v>460</v>
      </c>
      <c r="J3091">
        <v>1380</v>
      </c>
      <c r="K3091" s="1" t="s">
        <v>508</v>
      </c>
      <c r="L3091">
        <v>3000</v>
      </c>
      <c r="M3091">
        <v>6000</v>
      </c>
      <c r="N3091">
        <v>8460</v>
      </c>
      <c r="O3091" s="1" t="s">
        <v>18</v>
      </c>
      <c r="P3091">
        <v>4700</v>
      </c>
      <c r="Q3091">
        <v>20000</v>
      </c>
      <c r="R3091">
        <v>6.25</v>
      </c>
      <c r="S3091">
        <v>21.5</v>
      </c>
      <c r="T3091">
        <v>70</v>
      </c>
      <c r="U3091" s="1" t="s">
        <v>18</v>
      </c>
      <c r="V3091" s="1" t="s">
        <v>18</v>
      </c>
    </row>
    <row r="3092" spans="1:22" x14ac:dyDescent="0.2">
      <c r="A3092" s="1" t="s">
        <v>3181</v>
      </c>
      <c r="B3092" s="1" t="s">
        <v>3182</v>
      </c>
      <c r="C3092">
        <v>60</v>
      </c>
      <c r="D3092" s="1" t="s">
        <v>4863</v>
      </c>
      <c r="E3092">
        <v>3</v>
      </c>
      <c r="F3092">
        <v>3</v>
      </c>
      <c r="G3092">
        <v>7</v>
      </c>
      <c r="H3092">
        <v>97</v>
      </c>
      <c r="I3092">
        <v>52</v>
      </c>
      <c r="J3092">
        <v>156</v>
      </c>
      <c r="K3092" s="1" t="s">
        <v>121</v>
      </c>
      <c r="L3092">
        <v>5000</v>
      </c>
      <c r="M3092">
        <v>10000</v>
      </c>
      <c r="N3092">
        <v>1400</v>
      </c>
      <c r="O3092" s="1" t="s">
        <v>18</v>
      </c>
      <c r="P3092">
        <v>1100</v>
      </c>
      <c r="Q3092">
        <v>30000</v>
      </c>
      <c r="R3092">
        <v>0.16</v>
      </c>
      <c r="S3092">
        <v>1.6</v>
      </c>
      <c r="T3092">
        <v>58</v>
      </c>
      <c r="U3092" s="1" t="s">
        <v>18</v>
      </c>
      <c r="V3092" s="1" t="s">
        <v>18</v>
      </c>
    </row>
    <row r="3093" spans="1:22" x14ac:dyDescent="0.2">
      <c r="A3093" s="1" t="s">
        <v>3181</v>
      </c>
      <c r="B3093" s="1" t="s">
        <v>3183</v>
      </c>
      <c r="C3093">
        <v>60</v>
      </c>
      <c r="D3093" s="1" t="s">
        <v>4864</v>
      </c>
      <c r="E3093">
        <v>3</v>
      </c>
      <c r="F3093">
        <v>3</v>
      </c>
      <c r="G3093">
        <v>7</v>
      </c>
      <c r="H3093">
        <v>97</v>
      </c>
      <c r="I3093">
        <v>52</v>
      </c>
      <c r="J3093">
        <v>156</v>
      </c>
      <c r="K3093" s="1" t="s">
        <v>121</v>
      </c>
      <c r="L3093">
        <v>5000</v>
      </c>
      <c r="M3093">
        <v>10000</v>
      </c>
      <c r="N3093">
        <v>1400</v>
      </c>
      <c r="O3093" s="1" t="s">
        <v>18</v>
      </c>
      <c r="P3093">
        <v>1100</v>
      </c>
      <c r="Q3093">
        <v>30000</v>
      </c>
      <c r="R3093">
        <v>0.16</v>
      </c>
      <c r="S3093">
        <v>1.6</v>
      </c>
      <c r="T3093">
        <v>58</v>
      </c>
      <c r="U3093" s="1" t="s">
        <v>18</v>
      </c>
      <c r="V3093" s="1" t="s">
        <v>18</v>
      </c>
    </row>
    <row r="3094" spans="1:22" x14ac:dyDescent="0.2">
      <c r="A3094" s="1" t="s">
        <v>3181</v>
      </c>
      <c r="B3094" s="1" t="s">
        <v>3184</v>
      </c>
      <c r="C3094">
        <v>60</v>
      </c>
      <c r="D3094" s="1" t="s">
        <v>4863</v>
      </c>
      <c r="E3094">
        <v>3</v>
      </c>
      <c r="F3094">
        <v>5</v>
      </c>
      <c r="G3094">
        <v>7</v>
      </c>
      <c r="H3094">
        <v>97</v>
      </c>
      <c r="I3094">
        <v>52</v>
      </c>
      <c r="J3094">
        <v>156</v>
      </c>
      <c r="K3094" s="1" t="s">
        <v>121</v>
      </c>
      <c r="L3094">
        <v>5000</v>
      </c>
      <c r="M3094">
        <v>10000</v>
      </c>
      <c r="N3094">
        <v>1400</v>
      </c>
      <c r="O3094" s="1" t="s">
        <v>18</v>
      </c>
      <c r="P3094">
        <v>1100</v>
      </c>
      <c r="Q3094">
        <v>30000</v>
      </c>
      <c r="R3094">
        <v>0.16</v>
      </c>
      <c r="S3094">
        <v>1.6</v>
      </c>
      <c r="T3094">
        <v>58</v>
      </c>
      <c r="U3094" s="1" t="s">
        <v>18</v>
      </c>
      <c r="V3094" s="1" t="s">
        <v>18</v>
      </c>
    </row>
    <row r="3095" spans="1:22" x14ac:dyDescent="0.2">
      <c r="A3095" s="1" t="s">
        <v>3181</v>
      </c>
      <c r="B3095" s="1" t="s">
        <v>3185</v>
      </c>
      <c r="C3095">
        <v>60</v>
      </c>
      <c r="D3095" s="1" t="s">
        <v>4864</v>
      </c>
      <c r="E3095">
        <v>3</v>
      </c>
      <c r="F3095">
        <v>5</v>
      </c>
      <c r="G3095">
        <v>7</v>
      </c>
      <c r="H3095">
        <v>97</v>
      </c>
      <c r="I3095">
        <v>52</v>
      </c>
      <c r="J3095">
        <v>156</v>
      </c>
      <c r="K3095" s="1" t="s">
        <v>121</v>
      </c>
      <c r="L3095">
        <v>5000</v>
      </c>
      <c r="M3095">
        <v>10000</v>
      </c>
      <c r="N3095">
        <v>1400</v>
      </c>
      <c r="O3095" s="1" t="s">
        <v>18</v>
      </c>
      <c r="P3095">
        <v>1100</v>
      </c>
      <c r="Q3095">
        <v>30000</v>
      </c>
      <c r="R3095">
        <v>0.16</v>
      </c>
      <c r="S3095">
        <v>1.6</v>
      </c>
      <c r="T3095">
        <v>58</v>
      </c>
      <c r="U3095" s="1" t="s">
        <v>18</v>
      </c>
      <c r="V3095" s="1" t="s">
        <v>18</v>
      </c>
    </row>
    <row r="3096" spans="1:22" x14ac:dyDescent="0.2">
      <c r="A3096" s="1" t="s">
        <v>3181</v>
      </c>
      <c r="B3096" s="1" t="s">
        <v>3186</v>
      </c>
      <c r="C3096">
        <v>60</v>
      </c>
      <c r="D3096" s="1" t="s">
        <v>4863</v>
      </c>
      <c r="E3096">
        <v>4</v>
      </c>
      <c r="F3096">
        <v>3</v>
      </c>
      <c r="G3096">
        <v>7</v>
      </c>
      <c r="H3096">
        <v>97</v>
      </c>
      <c r="I3096">
        <v>50</v>
      </c>
      <c r="J3096">
        <v>150</v>
      </c>
      <c r="K3096" s="1" t="s">
        <v>128</v>
      </c>
      <c r="L3096">
        <v>5000</v>
      </c>
      <c r="M3096">
        <v>10000</v>
      </c>
      <c r="N3096">
        <v>1400</v>
      </c>
      <c r="O3096" s="1" t="s">
        <v>18</v>
      </c>
      <c r="P3096">
        <v>1100</v>
      </c>
      <c r="Q3096">
        <v>30000</v>
      </c>
      <c r="R3096">
        <v>0.14000000000000001</v>
      </c>
      <c r="S3096">
        <v>1.6</v>
      </c>
      <c r="T3096">
        <v>58</v>
      </c>
      <c r="U3096" s="1" t="s">
        <v>18</v>
      </c>
      <c r="V3096" s="1" t="s">
        <v>18</v>
      </c>
    </row>
    <row r="3097" spans="1:22" x14ac:dyDescent="0.2">
      <c r="A3097" s="1" t="s">
        <v>3181</v>
      </c>
      <c r="B3097" s="1" t="s">
        <v>3187</v>
      </c>
      <c r="C3097">
        <v>60</v>
      </c>
      <c r="D3097" s="1" t="s">
        <v>4864</v>
      </c>
      <c r="E3097">
        <v>4</v>
      </c>
      <c r="F3097">
        <v>3</v>
      </c>
      <c r="G3097">
        <v>7</v>
      </c>
      <c r="H3097">
        <v>97</v>
      </c>
      <c r="I3097">
        <v>50</v>
      </c>
      <c r="J3097">
        <v>150</v>
      </c>
      <c r="K3097" s="1" t="s">
        <v>128</v>
      </c>
      <c r="L3097">
        <v>5000</v>
      </c>
      <c r="M3097">
        <v>10000</v>
      </c>
      <c r="N3097">
        <v>1400</v>
      </c>
      <c r="O3097" s="1" t="s">
        <v>18</v>
      </c>
      <c r="P3097">
        <v>1100</v>
      </c>
      <c r="Q3097">
        <v>30000</v>
      </c>
      <c r="R3097">
        <v>0.14000000000000001</v>
      </c>
      <c r="S3097">
        <v>1.6</v>
      </c>
      <c r="T3097">
        <v>58</v>
      </c>
      <c r="U3097" s="1" t="s">
        <v>18</v>
      </c>
      <c r="V3097" s="1" t="s">
        <v>18</v>
      </c>
    </row>
    <row r="3098" spans="1:22" x14ac:dyDescent="0.2">
      <c r="A3098" s="1" t="s">
        <v>3181</v>
      </c>
      <c r="B3098" s="1" t="s">
        <v>3188</v>
      </c>
      <c r="C3098">
        <v>60</v>
      </c>
      <c r="D3098" s="1" t="s">
        <v>4863</v>
      </c>
      <c r="E3098">
        <v>4</v>
      </c>
      <c r="F3098">
        <v>5</v>
      </c>
      <c r="G3098">
        <v>7</v>
      </c>
      <c r="H3098">
        <v>97</v>
      </c>
      <c r="I3098">
        <v>50</v>
      </c>
      <c r="J3098">
        <v>150</v>
      </c>
      <c r="K3098" s="1" t="s">
        <v>128</v>
      </c>
      <c r="L3098">
        <v>5000</v>
      </c>
      <c r="M3098">
        <v>10000</v>
      </c>
      <c r="N3098">
        <v>1400</v>
      </c>
      <c r="O3098" s="1" t="s">
        <v>18</v>
      </c>
      <c r="P3098">
        <v>1100</v>
      </c>
      <c r="Q3098">
        <v>30000</v>
      </c>
      <c r="R3098">
        <v>0.14000000000000001</v>
      </c>
      <c r="S3098">
        <v>1.6</v>
      </c>
      <c r="T3098">
        <v>58</v>
      </c>
      <c r="U3098" s="1" t="s">
        <v>18</v>
      </c>
      <c r="V3098" s="1" t="s">
        <v>18</v>
      </c>
    </row>
    <row r="3099" spans="1:22" x14ac:dyDescent="0.2">
      <c r="A3099" s="1" t="s">
        <v>3181</v>
      </c>
      <c r="B3099" s="1" t="s">
        <v>3189</v>
      </c>
      <c r="C3099">
        <v>60</v>
      </c>
      <c r="D3099" s="1" t="s">
        <v>4864</v>
      </c>
      <c r="E3099">
        <v>4</v>
      </c>
      <c r="F3099">
        <v>5</v>
      </c>
      <c r="G3099">
        <v>7</v>
      </c>
      <c r="H3099">
        <v>97</v>
      </c>
      <c r="I3099">
        <v>50</v>
      </c>
      <c r="J3099">
        <v>150</v>
      </c>
      <c r="K3099" s="1" t="s">
        <v>128</v>
      </c>
      <c r="L3099">
        <v>5000</v>
      </c>
      <c r="M3099">
        <v>10000</v>
      </c>
      <c r="N3099">
        <v>1400</v>
      </c>
      <c r="O3099" s="1" t="s">
        <v>18</v>
      </c>
      <c r="P3099">
        <v>1100</v>
      </c>
      <c r="Q3099">
        <v>30000</v>
      </c>
      <c r="R3099">
        <v>0.14000000000000001</v>
      </c>
      <c r="S3099">
        <v>1.6</v>
      </c>
      <c r="T3099">
        <v>58</v>
      </c>
      <c r="U3099" s="1" t="s">
        <v>18</v>
      </c>
      <c r="V3099" s="1" t="s">
        <v>18</v>
      </c>
    </row>
    <row r="3100" spans="1:22" x14ac:dyDescent="0.2">
      <c r="A3100" s="1" t="s">
        <v>3181</v>
      </c>
      <c r="B3100" s="1" t="s">
        <v>3190</v>
      </c>
      <c r="C3100">
        <v>60</v>
      </c>
      <c r="D3100" s="1" t="s">
        <v>4863</v>
      </c>
      <c r="E3100">
        <v>5</v>
      </c>
      <c r="F3100">
        <v>3</v>
      </c>
      <c r="G3100">
        <v>7</v>
      </c>
      <c r="H3100">
        <v>97</v>
      </c>
      <c r="I3100">
        <v>58</v>
      </c>
      <c r="J3100">
        <v>174</v>
      </c>
      <c r="K3100" s="1" t="s">
        <v>135</v>
      </c>
      <c r="L3100">
        <v>5000</v>
      </c>
      <c r="M3100">
        <v>10000</v>
      </c>
      <c r="N3100">
        <v>1400</v>
      </c>
      <c r="O3100" s="1" t="s">
        <v>18</v>
      </c>
      <c r="P3100">
        <v>1100</v>
      </c>
      <c r="Q3100">
        <v>30000</v>
      </c>
      <c r="R3100">
        <v>0.13</v>
      </c>
      <c r="S3100">
        <v>1.6</v>
      </c>
      <c r="T3100">
        <v>58</v>
      </c>
      <c r="U3100" s="1" t="s">
        <v>18</v>
      </c>
      <c r="V3100" s="1" t="s">
        <v>18</v>
      </c>
    </row>
    <row r="3101" spans="1:22" x14ac:dyDescent="0.2">
      <c r="A3101" s="1" t="s">
        <v>3181</v>
      </c>
      <c r="B3101" s="1" t="s">
        <v>3191</v>
      </c>
      <c r="C3101">
        <v>60</v>
      </c>
      <c r="D3101" s="1" t="s">
        <v>4864</v>
      </c>
      <c r="E3101">
        <v>5</v>
      </c>
      <c r="F3101">
        <v>3</v>
      </c>
      <c r="G3101">
        <v>7</v>
      </c>
      <c r="H3101">
        <v>97</v>
      </c>
      <c r="I3101">
        <v>58</v>
      </c>
      <c r="J3101">
        <v>174</v>
      </c>
      <c r="K3101" s="1" t="s">
        <v>135</v>
      </c>
      <c r="L3101">
        <v>5000</v>
      </c>
      <c r="M3101">
        <v>10000</v>
      </c>
      <c r="N3101">
        <v>1400</v>
      </c>
      <c r="O3101" s="1" t="s">
        <v>18</v>
      </c>
      <c r="P3101">
        <v>1100</v>
      </c>
      <c r="Q3101">
        <v>30000</v>
      </c>
      <c r="R3101">
        <v>0.13</v>
      </c>
      <c r="S3101">
        <v>1.6</v>
      </c>
      <c r="T3101">
        <v>58</v>
      </c>
      <c r="U3101" s="1" t="s">
        <v>18</v>
      </c>
      <c r="V3101" s="1" t="s">
        <v>18</v>
      </c>
    </row>
    <row r="3102" spans="1:22" x14ac:dyDescent="0.2">
      <c r="A3102" s="1" t="s">
        <v>3181</v>
      </c>
      <c r="B3102" s="1" t="s">
        <v>3192</v>
      </c>
      <c r="C3102">
        <v>60</v>
      </c>
      <c r="D3102" s="1" t="s">
        <v>4863</v>
      </c>
      <c r="E3102">
        <v>5</v>
      </c>
      <c r="F3102">
        <v>5</v>
      </c>
      <c r="G3102">
        <v>7</v>
      </c>
      <c r="H3102">
        <v>97</v>
      </c>
      <c r="I3102">
        <v>58</v>
      </c>
      <c r="J3102">
        <v>174</v>
      </c>
      <c r="K3102" s="1" t="s">
        <v>135</v>
      </c>
      <c r="L3102">
        <v>5000</v>
      </c>
      <c r="M3102">
        <v>10000</v>
      </c>
      <c r="N3102">
        <v>1400</v>
      </c>
      <c r="O3102" s="1" t="s">
        <v>18</v>
      </c>
      <c r="P3102">
        <v>1100</v>
      </c>
      <c r="Q3102">
        <v>30000</v>
      </c>
      <c r="R3102">
        <v>0.13</v>
      </c>
      <c r="S3102">
        <v>1.6</v>
      </c>
      <c r="T3102">
        <v>58</v>
      </c>
      <c r="U3102" s="1" t="s">
        <v>18</v>
      </c>
      <c r="V3102" s="1" t="s">
        <v>18</v>
      </c>
    </row>
    <row r="3103" spans="1:22" x14ac:dyDescent="0.2">
      <c r="A3103" s="1" t="s">
        <v>3181</v>
      </c>
      <c r="B3103" s="1" t="s">
        <v>3193</v>
      </c>
      <c r="C3103">
        <v>60</v>
      </c>
      <c r="D3103" s="1" t="s">
        <v>4864</v>
      </c>
      <c r="E3103">
        <v>5</v>
      </c>
      <c r="F3103">
        <v>5</v>
      </c>
      <c r="G3103">
        <v>7</v>
      </c>
      <c r="H3103">
        <v>97</v>
      </c>
      <c r="I3103">
        <v>58</v>
      </c>
      <c r="J3103">
        <v>174</v>
      </c>
      <c r="K3103" s="1" t="s">
        <v>135</v>
      </c>
      <c r="L3103">
        <v>5000</v>
      </c>
      <c r="M3103">
        <v>10000</v>
      </c>
      <c r="N3103">
        <v>1400</v>
      </c>
      <c r="O3103" s="1" t="s">
        <v>18</v>
      </c>
      <c r="P3103">
        <v>1100</v>
      </c>
      <c r="Q3103">
        <v>30000</v>
      </c>
      <c r="R3103">
        <v>0.13</v>
      </c>
      <c r="S3103">
        <v>1.6</v>
      </c>
      <c r="T3103">
        <v>58</v>
      </c>
      <c r="U3103" s="1" t="s">
        <v>18</v>
      </c>
      <c r="V3103" s="1" t="s">
        <v>18</v>
      </c>
    </row>
    <row r="3104" spans="1:22" x14ac:dyDescent="0.2">
      <c r="A3104" s="1" t="s">
        <v>3181</v>
      </c>
      <c r="B3104" s="1" t="s">
        <v>3194</v>
      </c>
      <c r="C3104">
        <v>60</v>
      </c>
      <c r="D3104" s="1" t="s">
        <v>4863</v>
      </c>
      <c r="E3104">
        <v>6</v>
      </c>
      <c r="F3104">
        <v>3</v>
      </c>
      <c r="G3104">
        <v>7</v>
      </c>
      <c r="H3104">
        <v>97</v>
      </c>
      <c r="I3104">
        <v>55</v>
      </c>
      <c r="J3104">
        <v>165</v>
      </c>
      <c r="K3104" s="1" t="s">
        <v>142</v>
      </c>
      <c r="L3104">
        <v>5000</v>
      </c>
      <c r="M3104">
        <v>10000</v>
      </c>
      <c r="N3104">
        <v>1400</v>
      </c>
      <c r="O3104" s="1" t="s">
        <v>18</v>
      </c>
      <c r="P3104">
        <v>1100</v>
      </c>
      <c r="Q3104">
        <v>30000</v>
      </c>
      <c r="R3104">
        <v>0.13</v>
      </c>
      <c r="S3104">
        <v>1.6</v>
      </c>
      <c r="T3104">
        <v>58</v>
      </c>
      <c r="U3104" s="1" t="s">
        <v>18</v>
      </c>
      <c r="V3104" s="1" t="s">
        <v>18</v>
      </c>
    </row>
    <row r="3105" spans="1:22" x14ac:dyDescent="0.2">
      <c r="A3105" s="1" t="s">
        <v>3181</v>
      </c>
      <c r="B3105" s="1" t="s">
        <v>3195</v>
      </c>
      <c r="C3105">
        <v>60</v>
      </c>
      <c r="D3105" s="1" t="s">
        <v>4864</v>
      </c>
      <c r="E3105">
        <v>6</v>
      </c>
      <c r="F3105">
        <v>3</v>
      </c>
      <c r="G3105">
        <v>7</v>
      </c>
      <c r="H3105">
        <v>97</v>
      </c>
      <c r="I3105">
        <v>55</v>
      </c>
      <c r="J3105">
        <v>165</v>
      </c>
      <c r="K3105" s="1" t="s">
        <v>142</v>
      </c>
      <c r="L3105">
        <v>5000</v>
      </c>
      <c r="M3105">
        <v>10000</v>
      </c>
      <c r="N3105">
        <v>1400</v>
      </c>
      <c r="O3105" s="1" t="s">
        <v>18</v>
      </c>
      <c r="P3105">
        <v>1100</v>
      </c>
      <c r="Q3105">
        <v>30000</v>
      </c>
      <c r="R3105">
        <v>0.13</v>
      </c>
      <c r="S3105">
        <v>1.6</v>
      </c>
      <c r="T3105">
        <v>58</v>
      </c>
      <c r="U3105" s="1" t="s">
        <v>18</v>
      </c>
      <c r="V3105" s="1" t="s">
        <v>18</v>
      </c>
    </row>
    <row r="3106" spans="1:22" x14ac:dyDescent="0.2">
      <c r="A3106" s="1" t="s">
        <v>3181</v>
      </c>
      <c r="B3106" s="1" t="s">
        <v>3196</v>
      </c>
      <c r="C3106">
        <v>60</v>
      </c>
      <c r="D3106" s="1" t="s">
        <v>4863</v>
      </c>
      <c r="E3106">
        <v>6</v>
      </c>
      <c r="F3106">
        <v>5</v>
      </c>
      <c r="G3106">
        <v>7</v>
      </c>
      <c r="H3106">
        <v>97</v>
      </c>
      <c r="I3106">
        <v>55</v>
      </c>
      <c r="J3106">
        <v>165</v>
      </c>
      <c r="K3106" s="1" t="s">
        <v>142</v>
      </c>
      <c r="L3106">
        <v>5000</v>
      </c>
      <c r="M3106">
        <v>10000</v>
      </c>
      <c r="N3106">
        <v>1400</v>
      </c>
      <c r="O3106" s="1" t="s">
        <v>18</v>
      </c>
      <c r="P3106">
        <v>1100</v>
      </c>
      <c r="Q3106">
        <v>30000</v>
      </c>
      <c r="R3106">
        <v>0.13</v>
      </c>
      <c r="S3106">
        <v>1.6</v>
      </c>
      <c r="T3106">
        <v>58</v>
      </c>
      <c r="U3106" s="1" t="s">
        <v>18</v>
      </c>
      <c r="V3106" s="1" t="s">
        <v>18</v>
      </c>
    </row>
    <row r="3107" spans="1:22" x14ac:dyDescent="0.2">
      <c r="A3107" s="1" t="s">
        <v>3181</v>
      </c>
      <c r="B3107" s="1" t="s">
        <v>3197</v>
      </c>
      <c r="C3107">
        <v>60</v>
      </c>
      <c r="D3107" s="1" t="s">
        <v>4864</v>
      </c>
      <c r="E3107">
        <v>6</v>
      </c>
      <c r="F3107">
        <v>5</v>
      </c>
      <c r="G3107">
        <v>7</v>
      </c>
      <c r="H3107">
        <v>97</v>
      </c>
      <c r="I3107">
        <v>55</v>
      </c>
      <c r="J3107">
        <v>165</v>
      </c>
      <c r="K3107" s="1" t="s">
        <v>142</v>
      </c>
      <c r="L3107">
        <v>5000</v>
      </c>
      <c r="M3107">
        <v>10000</v>
      </c>
      <c r="N3107">
        <v>1400</v>
      </c>
      <c r="O3107" s="1" t="s">
        <v>18</v>
      </c>
      <c r="P3107">
        <v>1100</v>
      </c>
      <c r="Q3107">
        <v>30000</v>
      </c>
      <c r="R3107">
        <v>0.13</v>
      </c>
      <c r="S3107">
        <v>1.6</v>
      </c>
      <c r="T3107">
        <v>58</v>
      </c>
      <c r="U3107" s="1" t="s">
        <v>18</v>
      </c>
      <c r="V3107" s="1" t="s">
        <v>18</v>
      </c>
    </row>
    <row r="3108" spans="1:22" x14ac:dyDescent="0.2">
      <c r="A3108" s="1" t="s">
        <v>3181</v>
      </c>
      <c r="B3108" s="1" t="s">
        <v>3198</v>
      </c>
      <c r="C3108">
        <v>60</v>
      </c>
      <c r="D3108" s="1" t="s">
        <v>4863</v>
      </c>
      <c r="E3108">
        <v>7</v>
      </c>
      <c r="F3108">
        <v>3</v>
      </c>
      <c r="G3108">
        <v>7</v>
      </c>
      <c r="H3108">
        <v>97</v>
      </c>
      <c r="I3108">
        <v>50</v>
      </c>
      <c r="J3108">
        <v>150</v>
      </c>
      <c r="K3108" s="1" t="s">
        <v>128</v>
      </c>
      <c r="L3108">
        <v>5000</v>
      </c>
      <c r="M3108">
        <v>10000</v>
      </c>
      <c r="N3108">
        <v>1400</v>
      </c>
      <c r="O3108" s="1" t="s">
        <v>18</v>
      </c>
      <c r="P3108">
        <v>1100</v>
      </c>
      <c r="Q3108">
        <v>30000</v>
      </c>
      <c r="R3108">
        <v>0.13</v>
      </c>
      <c r="S3108">
        <v>1.6</v>
      </c>
      <c r="T3108">
        <v>58</v>
      </c>
      <c r="U3108" s="1" t="s">
        <v>18</v>
      </c>
      <c r="V3108" s="1" t="s">
        <v>18</v>
      </c>
    </row>
    <row r="3109" spans="1:22" x14ac:dyDescent="0.2">
      <c r="A3109" s="1" t="s">
        <v>3181</v>
      </c>
      <c r="B3109" s="1" t="s">
        <v>3199</v>
      </c>
      <c r="C3109">
        <v>60</v>
      </c>
      <c r="D3109" s="1" t="s">
        <v>4864</v>
      </c>
      <c r="E3109">
        <v>7</v>
      </c>
      <c r="F3109">
        <v>3</v>
      </c>
      <c r="G3109">
        <v>7</v>
      </c>
      <c r="H3109">
        <v>97</v>
      </c>
      <c r="I3109">
        <v>50</v>
      </c>
      <c r="J3109">
        <v>150</v>
      </c>
      <c r="K3109" s="1" t="s">
        <v>128</v>
      </c>
      <c r="L3109">
        <v>5000</v>
      </c>
      <c r="M3109">
        <v>10000</v>
      </c>
      <c r="N3109">
        <v>1400</v>
      </c>
      <c r="O3109" s="1" t="s">
        <v>18</v>
      </c>
      <c r="P3109">
        <v>1100</v>
      </c>
      <c r="Q3109">
        <v>30000</v>
      </c>
      <c r="R3109">
        <v>0.13</v>
      </c>
      <c r="S3109">
        <v>1.6</v>
      </c>
      <c r="T3109">
        <v>58</v>
      </c>
      <c r="U3109" s="1" t="s">
        <v>18</v>
      </c>
      <c r="V3109" s="1" t="s">
        <v>18</v>
      </c>
    </row>
    <row r="3110" spans="1:22" x14ac:dyDescent="0.2">
      <c r="A3110" s="1" t="s">
        <v>3181</v>
      </c>
      <c r="B3110" s="1" t="s">
        <v>3200</v>
      </c>
      <c r="C3110">
        <v>60</v>
      </c>
      <c r="D3110" s="1" t="s">
        <v>4863</v>
      </c>
      <c r="E3110">
        <v>7</v>
      </c>
      <c r="F3110">
        <v>5</v>
      </c>
      <c r="G3110">
        <v>7</v>
      </c>
      <c r="H3110">
        <v>97</v>
      </c>
      <c r="I3110">
        <v>50</v>
      </c>
      <c r="J3110">
        <v>150</v>
      </c>
      <c r="K3110" s="1" t="s">
        <v>128</v>
      </c>
      <c r="L3110">
        <v>5000</v>
      </c>
      <c r="M3110">
        <v>10000</v>
      </c>
      <c r="N3110">
        <v>1400</v>
      </c>
      <c r="O3110" s="1" t="s">
        <v>18</v>
      </c>
      <c r="P3110">
        <v>1100</v>
      </c>
      <c r="Q3110">
        <v>30000</v>
      </c>
      <c r="R3110">
        <v>0.13</v>
      </c>
      <c r="S3110">
        <v>1.6</v>
      </c>
      <c r="T3110">
        <v>58</v>
      </c>
      <c r="U3110" s="1" t="s">
        <v>18</v>
      </c>
      <c r="V3110" s="1" t="s">
        <v>18</v>
      </c>
    </row>
    <row r="3111" spans="1:22" x14ac:dyDescent="0.2">
      <c r="A3111" s="1" t="s">
        <v>3181</v>
      </c>
      <c r="B3111" s="1" t="s">
        <v>3201</v>
      </c>
      <c r="C3111">
        <v>60</v>
      </c>
      <c r="D3111" s="1" t="s">
        <v>4864</v>
      </c>
      <c r="E3111">
        <v>7</v>
      </c>
      <c r="F3111">
        <v>5</v>
      </c>
      <c r="G3111">
        <v>7</v>
      </c>
      <c r="H3111">
        <v>97</v>
      </c>
      <c r="I3111">
        <v>50</v>
      </c>
      <c r="J3111">
        <v>150</v>
      </c>
      <c r="K3111" s="1" t="s">
        <v>128</v>
      </c>
      <c r="L3111">
        <v>5000</v>
      </c>
      <c r="M3111">
        <v>10000</v>
      </c>
      <c r="N3111">
        <v>1400</v>
      </c>
      <c r="O3111" s="1" t="s">
        <v>18</v>
      </c>
      <c r="P3111">
        <v>1100</v>
      </c>
      <c r="Q3111">
        <v>30000</v>
      </c>
      <c r="R3111">
        <v>0.13</v>
      </c>
      <c r="S3111">
        <v>1.6</v>
      </c>
      <c r="T3111">
        <v>58</v>
      </c>
      <c r="U3111" s="1" t="s">
        <v>18</v>
      </c>
      <c r="V3111" s="1" t="s">
        <v>18</v>
      </c>
    </row>
    <row r="3112" spans="1:22" x14ac:dyDescent="0.2">
      <c r="A3112" s="1" t="s">
        <v>3181</v>
      </c>
      <c r="B3112" s="1" t="s">
        <v>3202</v>
      </c>
      <c r="C3112">
        <v>60</v>
      </c>
      <c r="D3112" s="1" t="s">
        <v>4863</v>
      </c>
      <c r="E3112">
        <v>8</v>
      </c>
      <c r="F3112">
        <v>3</v>
      </c>
      <c r="G3112">
        <v>7</v>
      </c>
      <c r="H3112">
        <v>97</v>
      </c>
      <c r="I3112">
        <v>45</v>
      </c>
      <c r="J3112">
        <v>135</v>
      </c>
      <c r="K3112" s="1" t="s">
        <v>155</v>
      </c>
      <c r="L3112">
        <v>5000</v>
      </c>
      <c r="M3112">
        <v>10000</v>
      </c>
      <c r="N3112">
        <v>1400</v>
      </c>
      <c r="O3112" s="1" t="s">
        <v>18</v>
      </c>
      <c r="P3112">
        <v>1100</v>
      </c>
      <c r="Q3112">
        <v>30000</v>
      </c>
      <c r="R3112">
        <v>0.13</v>
      </c>
      <c r="S3112">
        <v>1.6</v>
      </c>
      <c r="T3112">
        <v>58</v>
      </c>
      <c r="U3112" s="1" t="s">
        <v>18</v>
      </c>
      <c r="V3112" s="1" t="s">
        <v>18</v>
      </c>
    </row>
    <row r="3113" spans="1:22" x14ac:dyDescent="0.2">
      <c r="A3113" s="1" t="s">
        <v>3181</v>
      </c>
      <c r="B3113" s="1" t="s">
        <v>3203</v>
      </c>
      <c r="C3113">
        <v>60</v>
      </c>
      <c r="D3113" s="1" t="s">
        <v>4864</v>
      </c>
      <c r="E3113">
        <v>8</v>
      </c>
      <c r="F3113">
        <v>3</v>
      </c>
      <c r="G3113">
        <v>7</v>
      </c>
      <c r="H3113">
        <v>97</v>
      </c>
      <c r="I3113">
        <v>45</v>
      </c>
      <c r="J3113">
        <v>135</v>
      </c>
      <c r="K3113" s="1" t="s">
        <v>155</v>
      </c>
      <c r="L3113">
        <v>5000</v>
      </c>
      <c r="M3113">
        <v>10000</v>
      </c>
      <c r="N3113">
        <v>1400</v>
      </c>
      <c r="O3113" s="1" t="s">
        <v>18</v>
      </c>
      <c r="P3113">
        <v>1100</v>
      </c>
      <c r="Q3113">
        <v>30000</v>
      </c>
      <c r="R3113">
        <v>0.13</v>
      </c>
      <c r="S3113">
        <v>1.6</v>
      </c>
      <c r="T3113">
        <v>58</v>
      </c>
      <c r="U3113" s="1" t="s">
        <v>18</v>
      </c>
      <c r="V3113" s="1" t="s">
        <v>18</v>
      </c>
    </row>
    <row r="3114" spans="1:22" x14ac:dyDescent="0.2">
      <c r="A3114" s="1" t="s">
        <v>3181</v>
      </c>
      <c r="B3114" s="1" t="s">
        <v>3204</v>
      </c>
      <c r="C3114">
        <v>60</v>
      </c>
      <c r="D3114" s="1" t="s">
        <v>4863</v>
      </c>
      <c r="E3114">
        <v>8</v>
      </c>
      <c r="F3114">
        <v>5</v>
      </c>
      <c r="G3114">
        <v>7</v>
      </c>
      <c r="H3114">
        <v>97</v>
      </c>
      <c r="I3114">
        <v>45</v>
      </c>
      <c r="J3114">
        <v>135</v>
      </c>
      <c r="K3114" s="1" t="s">
        <v>155</v>
      </c>
      <c r="L3114">
        <v>5000</v>
      </c>
      <c r="M3114">
        <v>10000</v>
      </c>
      <c r="N3114">
        <v>1400</v>
      </c>
      <c r="O3114" s="1" t="s">
        <v>18</v>
      </c>
      <c r="P3114">
        <v>1100</v>
      </c>
      <c r="Q3114">
        <v>30000</v>
      </c>
      <c r="R3114">
        <v>0.13</v>
      </c>
      <c r="S3114">
        <v>1.6</v>
      </c>
      <c r="T3114">
        <v>58</v>
      </c>
      <c r="U3114" s="1" t="s">
        <v>18</v>
      </c>
      <c r="V3114" s="1" t="s">
        <v>18</v>
      </c>
    </row>
    <row r="3115" spans="1:22" x14ac:dyDescent="0.2">
      <c r="A3115" s="1" t="s">
        <v>3181</v>
      </c>
      <c r="B3115" s="1" t="s">
        <v>3205</v>
      </c>
      <c r="C3115">
        <v>60</v>
      </c>
      <c r="D3115" s="1" t="s">
        <v>4864</v>
      </c>
      <c r="E3115">
        <v>8</v>
      </c>
      <c r="F3115">
        <v>5</v>
      </c>
      <c r="G3115">
        <v>7</v>
      </c>
      <c r="H3115">
        <v>97</v>
      </c>
      <c r="I3115">
        <v>45</v>
      </c>
      <c r="J3115">
        <v>135</v>
      </c>
      <c r="K3115" s="1" t="s">
        <v>155</v>
      </c>
      <c r="L3115">
        <v>5000</v>
      </c>
      <c r="M3115">
        <v>10000</v>
      </c>
      <c r="N3115">
        <v>1400</v>
      </c>
      <c r="O3115" s="1" t="s">
        <v>18</v>
      </c>
      <c r="P3115">
        <v>1100</v>
      </c>
      <c r="Q3115">
        <v>30000</v>
      </c>
      <c r="R3115">
        <v>0.13</v>
      </c>
      <c r="S3115">
        <v>1.6</v>
      </c>
      <c r="T3115">
        <v>58</v>
      </c>
      <c r="U3115" s="1" t="s">
        <v>18</v>
      </c>
      <c r="V3115" s="1" t="s">
        <v>18</v>
      </c>
    </row>
    <row r="3116" spans="1:22" x14ac:dyDescent="0.2">
      <c r="A3116" s="1" t="s">
        <v>3181</v>
      </c>
      <c r="B3116" s="1" t="s">
        <v>3206</v>
      </c>
      <c r="C3116">
        <v>60</v>
      </c>
      <c r="D3116" s="1" t="s">
        <v>4863</v>
      </c>
      <c r="E3116">
        <v>10</v>
      </c>
      <c r="F3116">
        <v>3</v>
      </c>
      <c r="G3116">
        <v>7</v>
      </c>
      <c r="H3116">
        <v>97</v>
      </c>
      <c r="I3116">
        <v>42</v>
      </c>
      <c r="J3116">
        <v>126</v>
      </c>
      <c r="K3116" s="1" t="s">
        <v>162</v>
      </c>
      <c r="L3116">
        <v>5000</v>
      </c>
      <c r="M3116">
        <v>10000</v>
      </c>
      <c r="N3116">
        <v>1400</v>
      </c>
      <c r="O3116" s="1" t="s">
        <v>18</v>
      </c>
      <c r="P3116">
        <v>1100</v>
      </c>
      <c r="Q3116">
        <v>30000</v>
      </c>
      <c r="R3116">
        <v>0.13</v>
      </c>
      <c r="S3116">
        <v>1.6</v>
      </c>
      <c r="T3116">
        <v>58</v>
      </c>
      <c r="U3116" s="1" t="s">
        <v>18</v>
      </c>
      <c r="V3116" s="1" t="s">
        <v>18</v>
      </c>
    </row>
    <row r="3117" spans="1:22" x14ac:dyDescent="0.2">
      <c r="A3117" s="1" t="s">
        <v>3181</v>
      </c>
      <c r="B3117" s="1" t="s">
        <v>3207</v>
      </c>
      <c r="C3117">
        <v>60</v>
      </c>
      <c r="D3117" s="1" t="s">
        <v>4864</v>
      </c>
      <c r="E3117">
        <v>10</v>
      </c>
      <c r="F3117">
        <v>3</v>
      </c>
      <c r="G3117">
        <v>7</v>
      </c>
      <c r="H3117">
        <v>97</v>
      </c>
      <c r="I3117">
        <v>42</v>
      </c>
      <c r="J3117">
        <v>126</v>
      </c>
      <c r="K3117" s="1" t="s">
        <v>162</v>
      </c>
      <c r="L3117">
        <v>5000</v>
      </c>
      <c r="M3117">
        <v>10000</v>
      </c>
      <c r="N3117">
        <v>1400</v>
      </c>
      <c r="O3117" s="1" t="s">
        <v>18</v>
      </c>
      <c r="P3117">
        <v>1100</v>
      </c>
      <c r="Q3117">
        <v>30000</v>
      </c>
      <c r="R3117">
        <v>0.13</v>
      </c>
      <c r="S3117">
        <v>1.6</v>
      </c>
      <c r="T3117">
        <v>58</v>
      </c>
      <c r="U3117" s="1" t="s">
        <v>18</v>
      </c>
      <c r="V3117" s="1" t="s">
        <v>18</v>
      </c>
    </row>
    <row r="3118" spans="1:22" x14ac:dyDescent="0.2">
      <c r="A3118" s="1" t="s">
        <v>3181</v>
      </c>
      <c r="B3118" s="1" t="s">
        <v>3208</v>
      </c>
      <c r="C3118">
        <v>60</v>
      </c>
      <c r="D3118" s="1" t="s">
        <v>4863</v>
      </c>
      <c r="E3118">
        <v>10</v>
      </c>
      <c r="F3118">
        <v>5</v>
      </c>
      <c r="G3118">
        <v>7</v>
      </c>
      <c r="H3118">
        <v>97</v>
      </c>
      <c r="I3118">
        <v>42</v>
      </c>
      <c r="J3118">
        <v>126</v>
      </c>
      <c r="K3118" s="1" t="s">
        <v>162</v>
      </c>
      <c r="L3118">
        <v>5000</v>
      </c>
      <c r="M3118">
        <v>10000</v>
      </c>
      <c r="N3118">
        <v>1400</v>
      </c>
      <c r="O3118" s="1" t="s">
        <v>18</v>
      </c>
      <c r="P3118">
        <v>1100</v>
      </c>
      <c r="Q3118">
        <v>30000</v>
      </c>
      <c r="R3118">
        <v>0.13</v>
      </c>
      <c r="S3118">
        <v>1.6</v>
      </c>
      <c r="T3118">
        <v>58</v>
      </c>
      <c r="U3118" s="1" t="s">
        <v>18</v>
      </c>
      <c r="V3118" s="1" t="s">
        <v>18</v>
      </c>
    </row>
    <row r="3119" spans="1:22" x14ac:dyDescent="0.2">
      <c r="A3119" s="1" t="s">
        <v>3181</v>
      </c>
      <c r="B3119" s="1" t="s">
        <v>3209</v>
      </c>
      <c r="C3119">
        <v>60</v>
      </c>
      <c r="D3119" s="1" t="s">
        <v>4864</v>
      </c>
      <c r="E3119">
        <v>10</v>
      </c>
      <c r="F3119">
        <v>5</v>
      </c>
      <c r="G3119">
        <v>7</v>
      </c>
      <c r="H3119">
        <v>97</v>
      </c>
      <c r="I3119">
        <v>42</v>
      </c>
      <c r="J3119">
        <v>126</v>
      </c>
      <c r="K3119" s="1" t="s">
        <v>162</v>
      </c>
      <c r="L3119">
        <v>5000</v>
      </c>
      <c r="M3119">
        <v>10000</v>
      </c>
      <c r="N3119">
        <v>1400</v>
      </c>
      <c r="O3119" s="1" t="s">
        <v>18</v>
      </c>
      <c r="P3119">
        <v>1100</v>
      </c>
      <c r="Q3119">
        <v>30000</v>
      </c>
      <c r="R3119">
        <v>0.13</v>
      </c>
      <c r="S3119">
        <v>1.6</v>
      </c>
      <c r="T3119">
        <v>58</v>
      </c>
      <c r="U3119" s="1" t="s">
        <v>18</v>
      </c>
      <c r="V3119" s="1" t="s">
        <v>18</v>
      </c>
    </row>
    <row r="3120" spans="1:22" x14ac:dyDescent="0.2">
      <c r="A3120" s="1" t="s">
        <v>3181</v>
      </c>
      <c r="B3120" s="1" t="s">
        <v>3210</v>
      </c>
      <c r="C3120">
        <v>60</v>
      </c>
      <c r="D3120" s="1" t="s">
        <v>4863</v>
      </c>
      <c r="E3120">
        <v>15</v>
      </c>
      <c r="F3120">
        <v>5</v>
      </c>
      <c r="G3120">
        <v>7</v>
      </c>
      <c r="H3120">
        <v>94</v>
      </c>
      <c r="I3120">
        <v>52</v>
      </c>
      <c r="J3120">
        <v>156</v>
      </c>
      <c r="K3120" s="1" t="s">
        <v>121</v>
      </c>
      <c r="L3120">
        <v>5000</v>
      </c>
      <c r="M3120">
        <v>10000</v>
      </c>
      <c r="N3120">
        <v>1400</v>
      </c>
      <c r="O3120" s="1" t="s">
        <v>18</v>
      </c>
      <c r="P3120">
        <v>1100</v>
      </c>
      <c r="Q3120">
        <v>30000</v>
      </c>
      <c r="R3120">
        <v>0.13</v>
      </c>
      <c r="S3120">
        <v>2.1</v>
      </c>
      <c r="T3120">
        <v>60</v>
      </c>
      <c r="U3120" s="1" t="s">
        <v>18</v>
      </c>
      <c r="V3120" s="1" t="s">
        <v>18</v>
      </c>
    </row>
    <row r="3121" spans="1:22" x14ac:dyDescent="0.2">
      <c r="A3121" s="1" t="s">
        <v>3181</v>
      </c>
      <c r="B3121" s="1" t="s">
        <v>3211</v>
      </c>
      <c r="C3121">
        <v>60</v>
      </c>
      <c r="D3121" s="1" t="s">
        <v>4864</v>
      </c>
      <c r="E3121">
        <v>15</v>
      </c>
      <c r="F3121">
        <v>5</v>
      </c>
      <c r="G3121">
        <v>7</v>
      </c>
      <c r="H3121">
        <v>94</v>
      </c>
      <c r="I3121">
        <v>52</v>
      </c>
      <c r="J3121">
        <v>156</v>
      </c>
      <c r="K3121" s="1" t="s">
        <v>121</v>
      </c>
      <c r="L3121">
        <v>5000</v>
      </c>
      <c r="M3121">
        <v>10000</v>
      </c>
      <c r="N3121">
        <v>1400</v>
      </c>
      <c r="O3121" s="1" t="s">
        <v>18</v>
      </c>
      <c r="P3121">
        <v>1100</v>
      </c>
      <c r="Q3121">
        <v>30000</v>
      </c>
      <c r="R3121">
        <v>0.13</v>
      </c>
      <c r="S3121">
        <v>2.1</v>
      </c>
      <c r="T3121">
        <v>60</v>
      </c>
      <c r="U3121" s="1" t="s">
        <v>18</v>
      </c>
      <c r="V3121" s="1" t="s">
        <v>18</v>
      </c>
    </row>
    <row r="3122" spans="1:22" x14ac:dyDescent="0.2">
      <c r="A3122" s="1" t="s">
        <v>3181</v>
      </c>
      <c r="B3122" s="1" t="s">
        <v>3212</v>
      </c>
      <c r="C3122">
        <v>60</v>
      </c>
      <c r="D3122" s="1" t="s">
        <v>4863</v>
      </c>
      <c r="E3122">
        <v>15</v>
      </c>
      <c r="F3122">
        <v>7</v>
      </c>
      <c r="G3122">
        <v>7</v>
      </c>
      <c r="H3122">
        <v>94</v>
      </c>
      <c r="I3122">
        <v>52</v>
      </c>
      <c r="J3122">
        <v>156</v>
      </c>
      <c r="K3122" s="1" t="s">
        <v>121</v>
      </c>
      <c r="L3122">
        <v>5000</v>
      </c>
      <c r="M3122">
        <v>10000</v>
      </c>
      <c r="N3122">
        <v>1400</v>
      </c>
      <c r="O3122" s="1" t="s">
        <v>18</v>
      </c>
      <c r="P3122">
        <v>1100</v>
      </c>
      <c r="Q3122">
        <v>30000</v>
      </c>
      <c r="R3122">
        <v>0.13</v>
      </c>
      <c r="S3122">
        <v>2.1</v>
      </c>
      <c r="T3122">
        <v>60</v>
      </c>
      <c r="U3122" s="1" t="s">
        <v>18</v>
      </c>
      <c r="V3122" s="1" t="s">
        <v>18</v>
      </c>
    </row>
    <row r="3123" spans="1:22" x14ac:dyDescent="0.2">
      <c r="A3123" s="1" t="s">
        <v>3181</v>
      </c>
      <c r="B3123" s="1" t="s">
        <v>3213</v>
      </c>
      <c r="C3123">
        <v>60</v>
      </c>
      <c r="D3123" s="1" t="s">
        <v>4864</v>
      </c>
      <c r="E3123">
        <v>15</v>
      </c>
      <c r="F3123">
        <v>7</v>
      </c>
      <c r="G3123">
        <v>7</v>
      </c>
      <c r="H3123">
        <v>94</v>
      </c>
      <c r="I3123">
        <v>52</v>
      </c>
      <c r="J3123">
        <v>156</v>
      </c>
      <c r="K3123" s="1" t="s">
        <v>121</v>
      </c>
      <c r="L3123">
        <v>5000</v>
      </c>
      <c r="M3123">
        <v>10000</v>
      </c>
      <c r="N3123">
        <v>1400</v>
      </c>
      <c r="O3123" s="1" t="s">
        <v>18</v>
      </c>
      <c r="P3123">
        <v>1100</v>
      </c>
      <c r="Q3123">
        <v>30000</v>
      </c>
      <c r="R3123">
        <v>0.13</v>
      </c>
      <c r="S3123">
        <v>2.1</v>
      </c>
      <c r="T3123">
        <v>60</v>
      </c>
      <c r="U3123" s="1" t="s">
        <v>18</v>
      </c>
      <c r="V3123" s="1" t="s">
        <v>18</v>
      </c>
    </row>
    <row r="3124" spans="1:22" x14ac:dyDescent="0.2">
      <c r="A3124" s="1" t="s">
        <v>3181</v>
      </c>
      <c r="B3124" s="1" t="s">
        <v>3214</v>
      </c>
      <c r="C3124">
        <v>60</v>
      </c>
      <c r="D3124" s="1" t="s">
        <v>4863</v>
      </c>
      <c r="E3124">
        <v>20</v>
      </c>
      <c r="F3124">
        <v>5</v>
      </c>
      <c r="G3124">
        <v>7</v>
      </c>
      <c r="H3124">
        <v>94</v>
      </c>
      <c r="I3124">
        <v>50</v>
      </c>
      <c r="J3124">
        <v>150</v>
      </c>
      <c r="K3124" s="1" t="s">
        <v>128</v>
      </c>
      <c r="L3124">
        <v>5000</v>
      </c>
      <c r="M3124">
        <v>10000</v>
      </c>
      <c r="N3124">
        <v>1400</v>
      </c>
      <c r="O3124" s="1" t="s">
        <v>18</v>
      </c>
      <c r="P3124">
        <v>1100</v>
      </c>
      <c r="Q3124">
        <v>30000</v>
      </c>
      <c r="R3124">
        <v>0.13</v>
      </c>
      <c r="S3124">
        <v>2.1</v>
      </c>
      <c r="T3124">
        <v>60</v>
      </c>
      <c r="U3124" s="1" t="s">
        <v>18</v>
      </c>
      <c r="V3124" s="1" t="s">
        <v>18</v>
      </c>
    </row>
    <row r="3125" spans="1:22" x14ac:dyDescent="0.2">
      <c r="A3125" s="1" t="s">
        <v>3181</v>
      </c>
      <c r="B3125" s="1" t="s">
        <v>3215</v>
      </c>
      <c r="C3125">
        <v>60</v>
      </c>
      <c r="D3125" s="1" t="s">
        <v>4864</v>
      </c>
      <c r="E3125">
        <v>20</v>
      </c>
      <c r="F3125">
        <v>5</v>
      </c>
      <c r="G3125">
        <v>7</v>
      </c>
      <c r="H3125">
        <v>94</v>
      </c>
      <c r="I3125">
        <v>50</v>
      </c>
      <c r="J3125">
        <v>150</v>
      </c>
      <c r="K3125" s="1" t="s">
        <v>128</v>
      </c>
      <c r="L3125">
        <v>5000</v>
      </c>
      <c r="M3125">
        <v>10000</v>
      </c>
      <c r="N3125">
        <v>1400</v>
      </c>
      <c r="O3125" s="1" t="s">
        <v>18</v>
      </c>
      <c r="P3125">
        <v>1100</v>
      </c>
      <c r="Q3125">
        <v>30000</v>
      </c>
      <c r="R3125">
        <v>0.13</v>
      </c>
      <c r="S3125">
        <v>2.1</v>
      </c>
      <c r="T3125">
        <v>60</v>
      </c>
      <c r="U3125" s="1" t="s">
        <v>18</v>
      </c>
      <c r="V3125" s="1" t="s">
        <v>18</v>
      </c>
    </row>
    <row r="3126" spans="1:22" x14ac:dyDescent="0.2">
      <c r="A3126" s="1" t="s">
        <v>3181</v>
      </c>
      <c r="B3126" s="1" t="s">
        <v>3216</v>
      </c>
      <c r="C3126">
        <v>60</v>
      </c>
      <c r="D3126" s="1" t="s">
        <v>4863</v>
      </c>
      <c r="E3126">
        <v>20</v>
      </c>
      <c r="F3126">
        <v>7</v>
      </c>
      <c r="G3126">
        <v>7</v>
      </c>
      <c r="H3126">
        <v>94</v>
      </c>
      <c r="I3126">
        <v>50</v>
      </c>
      <c r="J3126">
        <v>150</v>
      </c>
      <c r="K3126" s="1" t="s">
        <v>128</v>
      </c>
      <c r="L3126">
        <v>5000</v>
      </c>
      <c r="M3126">
        <v>10000</v>
      </c>
      <c r="N3126">
        <v>1400</v>
      </c>
      <c r="O3126" s="1" t="s">
        <v>18</v>
      </c>
      <c r="P3126">
        <v>1100</v>
      </c>
      <c r="Q3126">
        <v>30000</v>
      </c>
      <c r="R3126">
        <v>0.13</v>
      </c>
      <c r="S3126">
        <v>2.1</v>
      </c>
      <c r="T3126">
        <v>60</v>
      </c>
      <c r="U3126" s="1" t="s">
        <v>18</v>
      </c>
      <c r="V3126" s="1" t="s">
        <v>18</v>
      </c>
    </row>
    <row r="3127" spans="1:22" x14ac:dyDescent="0.2">
      <c r="A3127" s="1" t="s">
        <v>3181</v>
      </c>
      <c r="B3127" s="1" t="s">
        <v>3217</v>
      </c>
      <c r="C3127">
        <v>60</v>
      </c>
      <c r="D3127" s="1" t="s">
        <v>4864</v>
      </c>
      <c r="E3127">
        <v>20</v>
      </c>
      <c r="F3127">
        <v>7</v>
      </c>
      <c r="G3127">
        <v>7</v>
      </c>
      <c r="H3127">
        <v>94</v>
      </c>
      <c r="I3127">
        <v>50</v>
      </c>
      <c r="J3127">
        <v>150</v>
      </c>
      <c r="K3127" s="1" t="s">
        <v>128</v>
      </c>
      <c r="L3127">
        <v>5000</v>
      </c>
      <c r="M3127">
        <v>10000</v>
      </c>
      <c r="N3127">
        <v>1400</v>
      </c>
      <c r="O3127" s="1" t="s">
        <v>18</v>
      </c>
      <c r="P3127">
        <v>1100</v>
      </c>
      <c r="Q3127">
        <v>30000</v>
      </c>
      <c r="R3127">
        <v>0.13</v>
      </c>
      <c r="S3127">
        <v>2.1</v>
      </c>
      <c r="T3127">
        <v>60</v>
      </c>
      <c r="U3127" s="1" t="s">
        <v>18</v>
      </c>
      <c r="V3127" s="1" t="s">
        <v>18</v>
      </c>
    </row>
    <row r="3128" spans="1:22" x14ac:dyDescent="0.2">
      <c r="A3128" s="1" t="s">
        <v>3181</v>
      </c>
      <c r="B3128" s="1" t="s">
        <v>3218</v>
      </c>
      <c r="C3128">
        <v>60</v>
      </c>
      <c r="D3128" s="1" t="s">
        <v>4863</v>
      </c>
      <c r="E3128">
        <v>25</v>
      </c>
      <c r="F3128">
        <v>5</v>
      </c>
      <c r="G3128">
        <v>7</v>
      </c>
      <c r="H3128">
        <v>94</v>
      </c>
      <c r="I3128">
        <v>58</v>
      </c>
      <c r="J3128">
        <v>174</v>
      </c>
      <c r="K3128" s="1" t="s">
        <v>135</v>
      </c>
      <c r="L3128">
        <v>5000</v>
      </c>
      <c r="M3128">
        <v>10000</v>
      </c>
      <c r="N3128">
        <v>1400</v>
      </c>
      <c r="O3128" s="1" t="s">
        <v>18</v>
      </c>
      <c r="P3128">
        <v>1100</v>
      </c>
      <c r="Q3128">
        <v>30000</v>
      </c>
      <c r="R3128">
        <v>0.13</v>
      </c>
      <c r="S3128">
        <v>2.1</v>
      </c>
      <c r="T3128">
        <v>60</v>
      </c>
      <c r="U3128" s="1" t="s">
        <v>18</v>
      </c>
      <c r="V3128" s="1" t="s">
        <v>18</v>
      </c>
    </row>
    <row r="3129" spans="1:22" x14ac:dyDescent="0.2">
      <c r="A3129" s="1" t="s">
        <v>3181</v>
      </c>
      <c r="B3129" s="1" t="s">
        <v>3219</v>
      </c>
      <c r="C3129">
        <v>60</v>
      </c>
      <c r="D3129" s="1" t="s">
        <v>4864</v>
      </c>
      <c r="E3129">
        <v>25</v>
      </c>
      <c r="F3129">
        <v>5</v>
      </c>
      <c r="G3129">
        <v>7</v>
      </c>
      <c r="H3129">
        <v>94</v>
      </c>
      <c r="I3129">
        <v>58</v>
      </c>
      <c r="J3129">
        <v>174</v>
      </c>
      <c r="K3129" s="1" t="s">
        <v>135</v>
      </c>
      <c r="L3129">
        <v>5000</v>
      </c>
      <c r="M3129">
        <v>10000</v>
      </c>
      <c r="N3129">
        <v>1400</v>
      </c>
      <c r="O3129" s="1" t="s">
        <v>18</v>
      </c>
      <c r="P3129">
        <v>1100</v>
      </c>
      <c r="Q3129">
        <v>30000</v>
      </c>
      <c r="R3129">
        <v>0.13</v>
      </c>
      <c r="S3129">
        <v>2.1</v>
      </c>
      <c r="T3129">
        <v>60</v>
      </c>
      <c r="U3129" s="1" t="s">
        <v>18</v>
      </c>
      <c r="V3129" s="1" t="s">
        <v>18</v>
      </c>
    </row>
    <row r="3130" spans="1:22" x14ac:dyDescent="0.2">
      <c r="A3130" s="1" t="s">
        <v>3181</v>
      </c>
      <c r="B3130" s="1" t="s">
        <v>3220</v>
      </c>
      <c r="C3130">
        <v>60</v>
      </c>
      <c r="D3130" s="1" t="s">
        <v>4863</v>
      </c>
      <c r="E3130">
        <v>25</v>
      </c>
      <c r="F3130">
        <v>7</v>
      </c>
      <c r="G3130">
        <v>7</v>
      </c>
      <c r="H3130">
        <v>94</v>
      </c>
      <c r="I3130">
        <v>58</v>
      </c>
      <c r="J3130">
        <v>174</v>
      </c>
      <c r="K3130" s="1" t="s">
        <v>135</v>
      </c>
      <c r="L3130">
        <v>5000</v>
      </c>
      <c r="M3130">
        <v>10000</v>
      </c>
      <c r="N3130">
        <v>1400</v>
      </c>
      <c r="O3130" s="1" t="s">
        <v>18</v>
      </c>
      <c r="P3130">
        <v>1100</v>
      </c>
      <c r="Q3130">
        <v>30000</v>
      </c>
      <c r="R3130">
        <v>0.13</v>
      </c>
      <c r="S3130">
        <v>2.1</v>
      </c>
      <c r="T3130">
        <v>60</v>
      </c>
      <c r="U3130" s="1" t="s">
        <v>18</v>
      </c>
      <c r="V3130" s="1" t="s">
        <v>18</v>
      </c>
    </row>
    <row r="3131" spans="1:22" x14ac:dyDescent="0.2">
      <c r="A3131" s="1" t="s">
        <v>3181</v>
      </c>
      <c r="B3131" s="1" t="s">
        <v>3221</v>
      </c>
      <c r="C3131">
        <v>60</v>
      </c>
      <c r="D3131" s="1" t="s">
        <v>4864</v>
      </c>
      <c r="E3131">
        <v>25</v>
      </c>
      <c r="F3131">
        <v>7</v>
      </c>
      <c r="G3131">
        <v>7</v>
      </c>
      <c r="H3131">
        <v>94</v>
      </c>
      <c r="I3131">
        <v>58</v>
      </c>
      <c r="J3131">
        <v>174</v>
      </c>
      <c r="K3131" s="1" t="s">
        <v>135</v>
      </c>
      <c r="L3131">
        <v>5000</v>
      </c>
      <c r="M3131">
        <v>10000</v>
      </c>
      <c r="N3131">
        <v>1400</v>
      </c>
      <c r="O3131" s="1" t="s">
        <v>18</v>
      </c>
      <c r="P3131">
        <v>1100</v>
      </c>
      <c r="Q3131">
        <v>30000</v>
      </c>
      <c r="R3131">
        <v>0.13</v>
      </c>
      <c r="S3131">
        <v>2.1</v>
      </c>
      <c r="T3131">
        <v>60</v>
      </c>
      <c r="U3131" s="1" t="s">
        <v>18</v>
      </c>
      <c r="V3131" s="1" t="s">
        <v>18</v>
      </c>
    </row>
    <row r="3132" spans="1:22" x14ac:dyDescent="0.2">
      <c r="A3132" s="1" t="s">
        <v>3181</v>
      </c>
      <c r="B3132" s="1" t="s">
        <v>3222</v>
      </c>
      <c r="C3132">
        <v>60</v>
      </c>
      <c r="D3132" s="1" t="s">
        <v>4863</v>
      </c>
      <c r="E3132">
        <v>30</v>
      </c>
      <c r="F3132">
        <v>5</v>
      </c>
      <c r="G3132">
        <v>7</v>
      </c>
      <c r="H3132">
        <v>94</v>
      </c>
      <c r="I3132">
        <v>55</v>
      </c>
      <c r="J3132">
        <v>165</v>
      </c>
      <c r="K3132" s="1" t="s">
        <v>142</v>
      </c>
      <c r="L3132">
        <v>5000</v>
      </c>
      <c r="M3132">
        <v>10000</v>
      </c>
      <c r="N3132">
        <v>1400</v>
      </c>
      <c r="O3132" s="1" t="s">
        <v>18</v>
      </c>
      <c r="P3132">
        <v>1100</v>
      </c>
      <c r="Q3132">
        <v>30000</v>
      </c>
      <c r="R3132">
        <v>0.13</v>
      </c>
      <c r="S3132">
        <v>2.1</v>
      </c>
      <c r="T3132">
        <v>60</v>
      </c>
      <c r="U3132" s="1" t="s">
        <v>18</v>
      </c>
      <c r="V3132" s="1" t="s">
        <v>18</v>
      </c>
    </row>
    <row r="3133" spans="1:22" x14ac:dyDescent="0.2">
      <c r="A3133" s="1" t="s">
        <v>3181</v>
      </c>
      <c r="B3133" s="1" t="s">
        <v>3223</v>
      </c>
      <c r="C3133">
        <v>60</v>
      </c>
      <c r="D3133" s="1" t="s">
        <v>4864</v>
      </c>
      <c r="E3133">
        <v>30</v>
      </c>
      <c r="F3133">
        <v>5</v>
      </c>
      <c r="G3133">
        <v>7</v>
      </c>
      <c r="H3133">
        <v>94</v>
      </c>
      <c r="I3133">
        <v>55</v>
      </c>
      <c r="J3133">
        <v>165</v>
      </c>
      <c r="K3133" s="1" t="s">
        <v>142</v>
      </c>
      <c r="L3133">
        <v>5000</v>
      </c>
      <c r="M3133">
        <v>10000</v>
      </c>
      <c r="N3133">
        <v>1400</v>
      </c>
      <c r="O3133" s="1" t="s">
        <v>18</v>
      </c>
      <c r="P3133">
        <v>1100</v>
      </c>
      <c r="Q3133">
        <v>30000</v>
      </c>
      <c r="R3133">
        <v>0.13</v>
      </c>
      <c r="S3133">
        <v>2.1</v>
      </c>
      <c r="T3133">
        <v>60</v>
      </c>
      <c r="U3133" s="1" t="s">
        <v>18</v>
      </c>
      <c r="V3133" s="1" t="s">
        <v>18</v>
      </c>
    </row>
    <row r="3134" spans="1:22" x14ac:dyDescent="0.2">
      <c r="A3134" s="1" t="s">
        <v>3181</v>
      </c>
      <c r="B3134" s="1" t="s">
        <v>3224</v>
      </c>
      <c r="C3134">
        <v>60</v>
      </c>
      <c r="D3134" s="1" t="s">
        <v>4863</v>
      </c>
      <c r="E3134">
        <v>30</v>
      </c>
      <c r="F3134">
        <v>7</v>
      </c>
      <c r="G3134">
        <v>7</v>
      </c>
      <c r="H3134">
        <v>94</v>
      </c>
      <c r="I3134">
        <v>55</v>
      </c>
      <c r="J3134">
        <v>165</v>
      </c>
      <c r="K3134" s="1" t="s">
        <v>142</v>
      </c>
      <c r="L3134">
        <v>5000</v>
      </c>
      <c r="M3134">
        <v>10000</v>
      </c>
      <c r="N3134">
        <v>1400</v>
      </c>
      <c r="O3134" s="1" t="s">
        <v>18</v>
      </c>
      <c r="P3134">
        <v>1100</v>
      </c>
      <c r="Q3134">
        <v>30000</v>
      </c>
      <c r="R3134">
        <v>0.13</v>
      </c>
      <c r="S3134">
        <v>2.1</v>
      </c>
      <c r="T3134">
        <v>60</v>
      </c>
      <c r="U3134" s="1" t="s">
        <v>18</v>
      </c>
      <c r="V3134" s="1" t="s">
        <v>18</v>
      </c>
    </row>
    <row r="3135" spans="1:22" x14ac:dyDescent="0.2">
      <c r="A3135" s="1" t="s">
        <v>3181</v>
      </c>
      <c r="B3135" s="1" t="s">
        <v>3225</v>
      </c>
      <c r="C3135">
        <v>60</v>
      </c>
      <c r="D3135" s="1" t="s">
        <v>4864</v>
      </c>
      <c r="E3135">
        <v>30</v>
      </c>
      <c r="F3135">
        <v>7</v>
      </c>
      <c r="G3135">
        <v>7</v>
      </c>
      <c r="H3135">
        <v>94</v>
      </c>
      <c r="I3135">
        <v>55</v>
      </c>
      <c r="J3135">
        <v>165</v>
      </c>
      <c r="K3135" s="1" t="s">
        <v>142</v>
      </c>
      <c r="L3135">
        <v>5000</v>
      </c>
      <c r="M3135">
        <v>10000</v>
      </c>
      <c r="N3135">
        <v>1400</v>
      </c>
      <c r="O3135" s="1" t="s">
        <v>18</v>
      </c>
      <c r="P3135">
        <v>1100</v>
      </c>
      <c r="Q3135">
        <v>30000</v>
      </c>
      <c r="R3135">
        <v>0.13</v>
      </c>
      <c r="S3135">
        <v>2.1</v>
      </c>
      <c r="T3135">
        <v>60</v>
      </c>
      <c r="U3135" s="1" t="s">
        <v>18</v>
      </c>
      <c r="V3135" s="1" t="s">
        <v>18</v>
      </c>
    </row>
    <row r="3136" spans="1:22" x14ac:dyDescent="0.2">
      <c r="A3136" s="1" t="s">
        <v>3181</v>
      </c>
      <c r="B3136" s="1" t="s">
        <v>3226</v>
      </c>
      <c r="C3136">
        <v>60</v>
      </c>
      <c r="D3136" s="1" t="s">
        <v>4863</v>
      </c>
      <c r="E3136">
        <v>35</v>
      </c>
      <c r="F3136">
        <v>5</v>
      </c>
      <c r="G3136">
        <v>7</v>
      </c>
      <c r="H3136">
        <v>94</v>
      </c>
      <c r="I3136">
        <v>50</v>
      </c>
      <c r="J3136">
        <v>150</v>
      </c>
      <c r="K3136" s="1" t="s">
        <v>128</v>
      </c>
      <c r="L3136">
        <v>5000</v>
      </c>
      <c r="M3136">
        <v>10000</v>
      </c>
      <c r="N3136">
        <v>1400</v>
      </c>
      <c r="O3136" s="1" t="s">
        <v>18</v>
      </c>
      <c r="P3136">
        <v>1100</v>
      </c>
      <c r="Q3136">
        <v>30000</v>
      </c>
      <c r="R3136">
        <v>0.13</v>
      </c>
      <c r="S3136">
        <v>2.1</v>
      </c>
      <c r="T3136">
        <v>60</v>
      </c>
      <c r="U3136" s="1" t="s">
        <v>18</v>
      </c>
      <c r="V3136" s="1" t="s">
        <v>18</v>
      </c>
    </row>
    <row r="3137" spans="1:22" x14ac:dyDescent="0.2">
      <c r="A3137" s="1" t="s">
        <v>3181</v>
      </c>
      <c r="B3137" s="1" t="s">
        <v>3227</v>
      </c>
      <c r="C3137">
        <v>60</v>
      </c>
      <c r="D3137" s="1" t="s">
        <v>4864</v>
      </c>
      <c r="E3137">
        <v>35</v>
      </c>
      <c r="F3137">
        <v>5</v>
      </c>
      <c r="G3137">
        <v>7</v>
      </c>
      <c r="H3137">
        <v>94</v>
      </c>
      <c r="I3137">
        <v>50</v>
      </c>
      <c r="J3137">
        <v>150</v>
      </c>
      <c r="K3137" s="1" t="s">
        <v>128</v>
      </c>
      <c r="L3137">
        <v>5000</v>
      </c>
      <c r="M3137">
        <v>10000</v>
      </c>
      <c r="N3137">
        <v>1400</v>
      </c>
      <c r="O3137" s="1" t="s">
        <v>18</v>
      </c>
      <c r="P3137">
        <v>1100</v>
      </c>
      <c r="Q3137">
        <v>30000</v>
      </c>
      <c r="R3137">
        <v>0.13</v>
      </c>
      <c r="S3137">
        <v>2.1</v>
      </c>
      <c r="T3137">
        <v>60</v>
      </c>
      <c r="U3137" s="1" t="s">
        <v>18</v>
      </c>
      <c r="V3137" s="1" t="s">
        <v>18</v>
      </c>
    </row>
    <row r="3138" spans="1:22" x14ac:dyDescent="0.2">
      <c r="A3138" s="1" t="s">
        <v>3181</v>
      </c>
      <c r="B3138" s="1" t="s">
        <v>3228</v>
      </c>
      <c r="C3138">
        <v>60</v>
      </c>
      <c r="D3138" s="1" t="s">
        <v>4863</v>
      </c>
      <c r="E3138">
        <v>35</v>
      </c>
      <c r="F3138">
        <v>7</v>
      </c>
      <c r="G3138">
        <v>7</v>
      </c>
      <c r="H3138">
        <v>94</v>
      </c>
      <c r="I3138">
        <v>50</v>
      </c>
      <c r="J3138">
        <v>150</v>
      </c>
      <c r="K3138" s="1" t="s">
        <v>128</v>
      </c>
      <c r="L3138">
        <v>5000</v>
      </c>
      <c r="M3138">
        <v>10000</v>
      </c>
      <c r="N3138">
        <v>1400</v>
      </c>
      <c r="O3138" s="1" t="s">
        <v>18</v>
      </c>
      <c r="P3138">
        <v>1100</v>
      </c>
      <c r="Q3138">
        <v>30000</v>
      </c>
      <c r="R3138">
        <v>0.13</v>
      </c>
      <c r="S3138">
        <v>2.1</v>
      </c>
      <c r="T3138">
        <v>60</v>
      </c>
      <c r="U3138" s="1" t="s">
        <v>18</v>
      </c>
      <c r="V3138" s="1" t="s">
        <v>18</v>
      </c>
    </row>
    <row r="3139" spans="1:22" x14ac:dyDescent="0.2">
      <c r="A3139" s="1" t="s">
        <v>3181</v>
      </c>
      <c r="B3139" s="1" t="s">
        <v>3229</v>
      </c>
      <c r="C3139">
        <v>60</v>
      </c>
      <c r="D3139" s="1" t="s">
        <v>4864</v>
      </c>
      <c r="E3139">
        <v>35</v>
      </c>
      <c r="F3139">
        <v>7</v>
      </c>
      <c r="G3139">
        <v>7</v>
      </c>
      <c r="H3139">
        <v>94</v>
      </c>
      <c r="I3139">
        <v>50</v>
      </c>
      <c r="J3139">
        <v>150</v>
      </c>
      <c r="K3139" s="1" t="s">
        <v>128</v>
      </c>
      <c r="L3139">
        <v>5000</v>
      </c>
      <c r="M3139">
        <v>10000</v>
      </c>
      <c r="N3139">
        <v>1400</v>
      </c>
      <c r="O3139" s="1" t="s">
        <v>18</v>
      </c>
      <c r="P3139">
        <v>1100</v>
      </c>
      <c r="Q3139">
        <v>30000</v>
      </c>
      <c r="R3139">
        <v>0.13</v>
      </c>
      <c r="S3139">
        <v>2.1</v>
      </c>
      <c r="T3139">
        <v>60</v>
      </c>
      <c r="U3139" s="1" t="s">
        <v>18</v>
      </c>
      <c r="V3139" s="1" t="s">
        <v>18</v>
      </c>
    </row>
    <row r="3140" spans="1:22" x14ac:dyDescent="0.2">
      <c r="A3140" s="1" t="s">
        <v>3181</v>
      </c>
      <c r="B3140" s="1" t="s">
        <v>3230</v>
      </c>
      <c r="C3140">
        <v>60</v>
      </c>
      <c r="D3140" s="1" t="s">
        <v>4863</v>
      </c>
      <c r="E3140">
        <v>40</v>
      </c>
      <c r="F3140">
        <v>5</v>
      </c>
      <c r="G3140">
        <v>7</v>
      </c>
      <c r="H3140">
        <v>94</v>
      </c>
      <c r="I3140">
        <v>45</v>
      </c>
      <c r="J3140">
        <v>135</v>
      </c>
      <c r="K3140" s="1" t="s">
        <v>155</v>
      </c>
      <c r="L3140">
        <v>5000</v>
      </c>
      <c r="M3140">
        <v>10000</v>
      </c>
      <c r="N3140">
        <v>1400</v>
      </c>
      <c r="O3140" s="1" t="s">
        <v>18</v>
      </c>
      <c r="P3140">
        <v>1100</v>
      </c>
      <c r="Q3140">
        <v>30000</v>
      </c>
      <c r="R3140">
        <v>0.13</v>
      </c>
      <c r="S3140">
        <v>2.1</v>
      </c>
      <c r="T3140">
        <v>60</v>
      </c>
      <c r="U3140" s="1" t="s">
        <v>18</v>
      </c>
      <c r="V3140" s="1" t="s">
        <v>18</v>
      </c>
    </row>
    <row r="3141" spans="1:22" x14ac:dyDescent="0.2">
      <c r="A3141" s="1" t="s">
        <v>3181</v>
      </c>
      <c r="B3141" s="1" t="s">
        <v>3231</v>
      </c>
      <c r="C3141">
        <v>60</v>
      </c>
      <c r="D3141" s="1" t="s">
        <v>4864</v>
      </c>
      <c r="E3141">
        <v>40</v>
      </c>
      <c r="F3141">
        <v>5</v>
      </c>
      <c r="G3141">
        <v>7</v>
      </c>
      <c r="H3141">
        <v>94</v>
      </c>
      <c r="I3141">
        <v>45</v>
      </c>
      <c r="J3141">
        <v>135</v>
      </c>
      <c r="K3141" s="1" t="s">
        <v>155</v>
      </c>
      <c r="L3141">
        <v>5000</v>
      </c>
      <c r="M3141">
        <v>10000</v>
      </c>
      <c r="N3141">
        <v>1400</v>
      </c>
      <c r="O3141" s="1" t="s">
        <v>18</v>
      </c>
      <c r="P3141">
        <v>1100</v>
      </c>
      <c r="Q3141">
        <v>30000</v>
      </c>
      <c r="R3141">
        <v>0.13</v>
      </c>
      <c r="S3141">
        <v>2.1</v>
      </c>
      <c r="T3141">
        <v>60</v>
      </c>
      <c r="U3141" s="1" t="s">
        <v>18</v>
      </c>
      <c r="V3141" s="1" t="s">
        <v>18</v>
      </c>
    </row>
    <row r="3142" spans="1:22" x14ac:dyDescent="0.2">
      <c r="A3142" s="1" t="s">
        <v>3181</v>
      </c>
      <c r="B3142" s="1" t="s">
        <v>3232</v>
      </c>
      <c r="C3142">
        <v>60</v>
      </c>
      <c r="D3142" s="1" t="s">
        <v>4863</v>
      </c>
      <c r="E3142">
        <v>40</v>
      </c>
      <c r="F3142">
        <v>7</v>
      </c>
      <c r="G3142">
        <v>7</v>
      </c>
      <c r="H3142">
        <v>94</v>
      </c>
      <c r="I3142">
        <v>45</v>
      </c>
      <c r="J3142">
        <v>135</v>
      </c>
      <c r="K3142" s="1" t="s">
        <v>155</v>
      </c>
      <c r="L3142">
        <v>5000</v>
      </c>
      <c r="M3142">
        <v>10000</v>
      </c>
      <c r="N3142">
        <v>1400</v>
      </c>
      <c r="O3142" s="1" t="s">
        <v>18</v>
      </c>
      <c r="P3142">
        <v>1100</v>
      </c>
      <c r="Q3142">
        <v>30000</v>
      </c>
      <c r="R3142">
        <v>0.13</v>
      </c>
      <c r="S3142">
        <v>2.1</v>
      </c>
      <c r="T3142">
        <v>60</v>
      </c>
      <c r="U3142" s="1" t="s">
        <v>18</v>
      </c>
      <c r="V3142" s="1" t="s">
        <v>18</v>
      </c>
    </row>
    <row r="3143" spans="1:22" x14ac:dyDescent="0.2">
      <c r="A3143" s="1" t="s">
        <v>3181</v>
      </c>
      <c r="B3143" s="1" t="s">
        <v>3233</v>
      </c>
      <c r="C3143">
        <v>60</v>
      </c>
      <c r="D3143" s="1" t="s">
        <v>4864</v>
      </c>
      <c r="E3143">
        <v>40</v>
      </c>
      <c r="F3143">
        <v>7</v>
      </c>
      <c r="G3143">
        <v>7</v>
      </c>
      <c r="H3143">
        <v>94</v>
      </c>
      <c r="I3143">
        <v>45</v>
      </c>
      <c r="J3143">
        <v>135</v>
      </c>
      <c r="K3143" s="1" t="s">
        <v>155</v>
      </c>
      <c r="L3143">
        <v>5000</v>
      </c>
      <c r="M3143">
        <v>10000</v>
      </c>
      <c r="N3143">
        <v>1400</v>
      </c>
      <c r="O3143" s="1" t="s">
        <v>18</v>
      </c>
      <c r="P3143">
        <v>1100</v>
      </c>
      <c r="Q3143">
        <v>30000</v>
      </c>
      <c r="R3143">
        <v>0.13</v>
      </c>
      <c r="S3143">
        <v>2.1</v>
      </c>
      <c r="T3143">
        <v>60</v>
      </c>
      <c r="U3143" s="1" t="s">
        <v>18</v>
      </c>
      <c r="V3143" s="1" t="s">
        <v>18</v>
      </c>
    </row>
    <row r="3144" spans="1:22" x14ac:dyDescent="0.2">
      <c r="A3144" s="1" t="s">
        <v>3181</v>
      </c>
      <c r="B3144" s="1" t="s">
        <v>3234</v>
      </c>
      <c r="C3144">
        <v>60</v>
      </c>
      <c r="D3144" s="1" t="s">
        <v>4863</v>
      </c>
      <c r="E3144">
        <v>50</v>
      </c>
      <c r="F3144">
        <v>5</v>
      </c>
      <c r="G3144">
        <v>7</v>
      </c>
      <c r="H3144">
        <v>94</v>
      </c>
      <c r="I3144">
        <v>58</v>
      </c>
      <c r="J3144">
        <v>174</v>
      </c>
      <c r="K3144" s="1" t="s">
        <v>135</v>
      </c>
      <c r="L3144">
        <v>5000</v>
      </c>
      <c r="M3144">
        <v>10000</v>
      </c>
      <c r="N3144">
        <v>1400</v>
      </c>
      <c r="O3144" s="1" t="s">
        <v>18</v>
      </c>
      <c r="P3144">
        <v>1100</v>
      </c>
      <c r="Q3144">
        <v>30000</v>
      </c>
      <c r="R3144">
        <v>0.13</v>
      </c>
      <c r="S3144">
        <v>2.1</v>
      </c>
      <c r="T3144">
        <v>60</v>
      </c>
      <c r="U3144" s="1" t="s">
        <v>18</v>
      </c>
      <c r="V3144" s="1" t="s">
        <v>18</v>
      </c>
    </row>
    <row r="3145" spans="1:22" x14ac:dyDescent="0.2">
      <c r="A3145" s="1" t="s">
        <v>3181</v>
      </c>
      <c r="B3145" s="1" t="s">
        <v>3235</v>
      </c>
      <c r="C3145">
        <v>60</v>
      </c>
      <c r="D3145" s="1" t="s">
        <v>4864</v>
      </c>
      <c r="E3145">
        <v>50</v>
      </c>
      <c r="F3145">
        <v>5</v>
      </c>
      <c r="G3145">
        <v>7</v>
      </c>
      <c r="H3145">
        <v>94</v>
      </c>
      <c r="I3145">
        <v>58</v>
      </c>
      <c r="J3145">
        <v>174</v>
      </c>
      <c r="K3145" s="1" t="s">
        <v>135</v>
      </c>
      <c r="L3145">
        <v>5000</v>
      </c>
      <c r="M3145">
        <v>10000</v>
      </c>
      <c r="N3145">
        <v>1400</v>
      </c>
      <c r="O3145" s="1" t="s">
        <v>18</v>
      </c>
      <c r="P3145">
        <v>1100</v>
      </c>
      <c r="Q3145">
        <v>30000</v>
      </c>
      <c r="R3145">
        <v>0.13</v>
      </c>
      <c r="S3145">
        <v>2.1</v>
      </c>
      <c r="T3145">
        <v>60</v>
      </c>
      <c r="U3145" s="1" t="s">
        <v>18</v>
      </c>
      <c r="V3145" s="1" t="s">
        <v>18</v>
      </c>
    </row>
    <row r="3146" spans="1:22" x14ac:dyDescent="0.2">
      <c r="A3146" s="1" t="s">
        <v>3181</v>
      </c>
      <c r="B3146" s="1" t="s">
        <v>3236</v>
      </c>
      <c r="C3146">
        <v>60</v>
      </c>
      <c r="D3146" s="1" t="s">
        <v>4863</v>
      </c>
      <c r="E3146">
        <v>50</v>
      </c>
      <c r="F3146">
        <v>7</v>
      </c>
      <c r="G3146">
        <v>7</v>
      </c>
      <c r="H3146">
        <v>94</v>
      </c>
      <c r="I3146">
        <v>58</v>
      </c>
      <c r="J3146">
        <v>174</v>
      </c>
      <c r="K3146" s="1" t="s">
        <v>135</v>
      </c>
      <c r="L3146">
        <v>5000</v>
      </c>
      <c r="M3146">
        <v>10000</v>
      </c>
      <c r="N3146">
        <v>1400</v>
      </c>
      <c r="O3146" s="1" t="s">
        <v>18</v>
      </c>
      <c r="P3146">
        <v>1100</v>
      </c>
      <c r="Q3146">
        <v>30000</v>
      </c>
      <c r="R3146">
        <v>0.13</v>
      </c>
      <c r="S3146">
        <v>2.1</v>
      </c>
      <c r="T3146">
        <v>60</v>
      </c>
      <c r="U3146" s="1" t="s">
        <v>18</v>
      </c>
      <c r="V3146" s="1" t="s">
        <v>18</v>
      </c>
    </row>
    <row r="3147" spans="1:22" x14ac:dyDescent="0.2">
      <c r="A3147" s="1" t="s">
        <v>3181</v>
      </c>
      <c r="B3147" s="1" t="s">
        <v>3237</v>
      </c>
      <c r="C3147">
        <v>60</v>
      </c>
      <c r="D3147" s="1" t="s">
        <v>4864</v>
      </c>
      <c r="E3147">
        <v>50</v>
      </c>
      <c r="F3147">
        <v>7</v>
      </c>
      <c r="G3147">
        <v>7</v>
      </c>
      <c r="H3147">
        <v>94</v>
      </c>
      <c r="I3147">
        <v>58</v>
      </c>
      <c r="J3147">
        <v>174</v>
      </c>
      <c r="K3147" s="1" t="s">
        <v>135</v>
      </c>
      <c r="L3147">
        <v>5000</v>
      </c>
      <c r="M3147">
        <v>10000</v>
      </c>
      <c r="N3147">
        <v>1400</v>
      </c>
      <c r="O3147" s="1" t="s">
        <v>18</v>
      </c>
      <c r="P3147">
        <v>1100</v>
      </c>
      <c r="Q3147">
        <v>30000</v>
      </c>
      <c r="R3147">
        <v>0.13</v>
      </c>
      <c r="S3147">
        <v>2.1</v>
      </c>
      <c r="T3147">
        <v>60</v>
      </c>
      <c r="U3147" s="1" t="s">
        <v>18</v>
      </c>
      <c r="V3147" s="1" t="s">
        <v>18</v>
      </c>
    </row>
    <row r="3148" spans="1:22" x14ac:dyDescent="0.2">
      <c r="A3148" s="1" t="s">
        <v>3181</v>
      </c>
      <c r="B3148" s="1" t="s">
        <v>3238</v>
      </c>
      <c r="C3148">
        <v>60</v>
      </c>
      <c r="D3148" s="1" t="s">
        <v>4863</v>
      </c>
      <c r="E3148">
        <v>60</v>
      </c>
      <c r="F3148">
        <v>5</v>
      </c>
      <c r="G3148">
        <v>7</v>
      </c>
      <c r="H3148">
        <v>94</v>
      </c>
      <c r="I3148">
        <v>55</v>
      </c>
      <c r="J3148">
        <v>165</v>
      </c>
      <c r="K3148" s="1" t="s">
        <v>142</v>
      </c>
      <c r="L3148">
        <v>5000</v>
      </c>
      <c r="M3148">
        <v>10000</v>
      </c>
      <c r="N3148">
        <v>1400</v>
      </c>
      <c r="O3148" s="1" t="s">
        <v>18</v>
      </c>
      <c r="P3148">
        <v>1100</v>
      </c>
      <c r="Q3148">
        <v>30000</v>
      </c>
      <c r="R3148">
        <v>0.13</v>
      </c>
      <c r="S3148">
        <v>2.1</v>
      </c>
      <c r="T3148">
        <v>60</v>
      </c>
      <c r="U3148" s="1" t="s">
        <v>18</v>
      </c>
      <c r="V3148" s="1" t="s">
        <v>18</v>
      </c>
    </row>
    <row r="3149" spans="1:22" x14ac:dyDescent="0.2">
      <c r="A3149" s="1" t="s">
        <v>3181</v>
      </c>
      <c r="B3149" s="1" t="s">
        <v>3239</v>
      </c>
      <c r="C3149">
        <v>60</v>
      </c>
      <c r="D3149" s="1" t="s">
        <v>4864</v>
      </c>
      <c r="E3149">
        <v>60</v>
      </c>
      <c r="F3149">
        <v>5</v>
      </c>
      <c r="G3149">
        <v>7</v>
      </c>
      <c r="H3149">
        <v>94</v>
      </c>
      <c r="I3149">
        <v>55</v>
      </c>
      <c r="J3149">
        <v>165</v>
      </c>
      <c r="K3149" s="1" t="s">
        <v>142</v>
      </c>
      <c r="L3149">
        <v>5000</v>
      </c>
      <c r="M3149">
        <v>10000</v>
      </c>
      <c r="N3149">
        <v>1400</v>
      </c>
      <c r="O3149" s="1" t="s">
        <v>18</v>
      </c>
      <c r="P3149">
        <v>1100</v>
      </c>
      <c r="Q3149">
        <v>30000</v>
      </c>
      <c r="R3149">
        <v>0.13</v>
      </c>
      <c r="S3149">
        <v>2.1</v>
      </c>
      <c r="T3149">
        <v>60</v>
      </c>
      <c r="U3149" s="1" t="s">
        <v>18</v>
      </c>
      <c r="V3149" s="1" t="s">
        <v>18</v>
      </c>
    </row>
    <row r="3150" spans="1:22" x14ac:dyDescent="0.2">
      <c r="A3150" s="1" t="s">
        <v>3181</v>
      </c>
      <c r="B3150" s="1" t="s">
        <v>3240</v>
      </c>
      <c r="C3150">
        <v>60</v>
      </c>
      <c r="D3150" s="1" t="s">
        <v>4863</v>
      </c>
      <c r="E3150">
        <v>60</v>
      </c>
      <c r="F3150">
        <v>7</v>
      </c>
      <c r="G3150">
        <v>7</v>
      </c>
      <c r="H3150">
        <v>94</v>
      </c>
      <c r="I3150">
        <v>55</v>
      </c>
      <c r="J3150">
        <v>165</v>
      </c>
      <c r="K3150" s="1" t="s">
        <v>142</v>
      </c>
      <c r="L3150">
        <v>5000</v>
      </c>
      <c r="M3150">
        <v>10000</v>
      </c>
      <c r="N3150">
        <v>1400</v>
      </c>
      <c r="O3150" s="1" t="s">
        <v>18</v>
      </c>
      <c r="P3150">
        <v>1100</v>
      </c>
      <c r="Q3150">
        <v>30000</v>
      </c>
      <c r="R3150">
        <v>0.13</v>
      </c>
      <c r="S3150">
        <v>2.1</v>
      </c>
      <c r="T3150">
        <v>60</v>
      </c>
      <c r="U3150" s="1" t="s">
        <v>18</v>
      </c>
      <c r="V3150" s="1" t="s">
        <v>18</v>
      </c>
    </row>
    <row r="3151" spans="1:22" x14ac:dyDescent="0.2">
      <c r="A3151" s="1" t="s">
        <v>3181</v>
      </c>
      <c r="B3151" s="1" t="s">
        <v>3241</v>
      </c>
      <c r="C3151">
        <v>60</v>
      </c>
      <c r="D3151" s="1" t="s">
        <v>4864</v>
      </c>
      <c r="E3151">
        <v>60</v>
      </c>
      <c r="F3151">
        <v>7</v>
      </c>
      <c r="G3151">
        <v>7</v>
      </c>
      <c r="H3151">
        <v>94</v>
      </c>
      <c r="I3151">
        <v>55</v>
      </c>
      <c r="J3151">
        <v>165</v>
      </c>
      <c r="K3151" s="1" t="s">
        <v>142</v>
      </c>
      <c r="L3151">
        <v>5000</v>
      </c>
      <c r="M3151">
        <v>10000</v>
      </c>
      <c r="N3151">
        <v>1400</v>
      </c>
      <c r="O3151" s="1" t="s">
        <v>18</v>
      </c>
      <c r="P3151">
        <v>1100</v>
      </c>
      <c r="Q3151">
        <v>30000</v>
      </c>
      <c r="R3151">
        <v>0.13</v>
      </c>
      <c r="S3151">
        <v>2.1</v>
      </c>
      <c r="T3151">
        <v>60</v>
      </c>
      <c r="U3151" s="1" t="s">
        <v>18</v>
      </c>
      <c r="V3151" s="1" t="s">
        <v>18</v>
      </c>
    </row>
    <row r="3152" spans="1:22" x14ac:dyDescent="0.2">
      <c r="A3152" s="1" t="s">
        <v>3181</v>
      </c>
      <c r="B3152" s="1" t="s">
        <v>3242</v>
      </c>
      <c r="C3152">
        <v>60</v>
      </c>
      <c r="D3152" s="1" t="s">
        <v>4863</v>
      </c>
      <c r="E3152">
        <v>70</v>
      </c>
      <c r="F3152">
        <v>5</v>
      </c>
      <c r="G3152">
        <v>7</v>
      </c>
      <c r="H3152">
        <v>94</v>
      </c>
      <c r="I3152">
        <v>50</v>
      </c>
      <c r="J3152">
        <v>150</v>
      </c>
      <c r="K3152" s="1" t="s">
        <v>128</v>
      </c>
      <c r="L3152">
        <v>5000</v>
      </c>
      <c r="M3152">
        <v>10000</v>
      </c>
      <c r="N3152">
        <v>1400</v>
      </c>
      <c r="O3152" s="1" t="s">
        <v>18</v>
      </c>
      <c r="P3152">
        <v>1100</v>
      </c>
      <c r="Q3152">
        <v>30000</v>
      </c>
      <c r="R3152">
        <v>0.13</v>
      </c>
      <c r="S3152">
        <v>2.1</v>
      </c>
      <c r="T3152">
        <v>60</v>
      </c>
      <c r="U3152" s="1" t="s">
        <v>18</v>
      </c>
      <c r="V3152" s="1" t="s">
        <v>18</v>
      </c>
    </row>
    <row r="3153" spans="1:22" x14ac:dyDescent="0.2">
      <c r="A3153" s="1" t="s">
        <v>3181</v>
      </c>
      <c r="B3153" s="1" t="s">
        <v>3243</v>
      </c>
      <c r="C3153">
        <v>60</v>
      </c>
      <c r="D3153" s="1" t="s">
        <v>4864</v>
      </c>
      <c r="E3153">
        <v>70</v>
      </c>
      <c r="F3153">
        <v>5</v>
      </c>
      <c r="G3153">
        <v>7</v>
      </c>
      <c r="H3153">
        <v>94</v>
      </c>
      <c r="I3153">
        <v>50</v>
      </c>
      <c r="J3153">
        <v>150</v>
      </c>
      <c r="K3153" s="1" t="s">
        <v>128</v>
      </c>
      <c r="L3153">
        <v>5000</v>
      </c>
      <c r="M3153">
        <v>10000</v>
      </c>
      <c r="N3153">
        <v>1400</v>
      </c>
      <c r="O3153" s="1" t="s">
        <v>18</v>
      </c>
      <c r="P3153">
        <v>1100</v>
      </c>
      <c r="Q3153">
        <v>30000</v>
      </c>
      <c r="R3153">
        <v>0.13</v>
      </c>
      <c r="S3153">
        <v>2.1</v>
      </c>
      <c r="T3153">
        <v>60</v>
      </c>
      <c r="U3153" s="1" t="s">
        <v>18</v>
      </c>
      <c r="V3153" s="1" t="s">
        <v>18</v>
      </c>
    </row>
    <row r="3154" spans="1:22" x14ac:dyDescent="0.2">
      <c r="A3154" s="1" t="s">
        <v>3181</v>
      </c>
      <c r="B3154" s="1" t="s">
        <v>3244</v>
      </c>
      <c r="C3154">
        <v>60</v>
      </c>
      <c r="D3154" s="1" t="s">
        <v>4863</v>
      </c>
      <c r="E3154">
        <v>70</v>
      </c>
      <c r="F3154">
        <v>7</v>
      </c>
      <c r="G3154">
        <v>7</v>
      </c>
      <c r="H3154">
        <v>94</v>
      </c>
      <c r="I3154">
        <v>50</v>
      </c>
      <c r="J3154">
        <v>150</v>
      </c>
      <c r="K3154" s="1" t="s">
        <v>128</v>
      </c>
      <c r="L3154">
        <v>5000</v>
      </c>
      <c r="M3154">
        <v>10000</v>
      </c>
      <c r="N3154">
        <v>1400</v>
      </c>
      <c r="O3154" s="1" t="s">
        <v>18</v>
      </c>
      <c r="P3154">
        <v>1100</v>
      </c>
      <c r="Q3154">
        <v>30000</v>
      </c>
      <c r="R3154">
        <v>0.13</v>
      </c>
      <c r="S3154">
        <v>2.1</v>
      </c>
      <c r="T3154">
        <v>60</v>
      </c>
      <c r="U3154" s="1" t="s">
        <v>18</v>
      </c>
      <c r="V3154" s="1" t="s">
        <v>18</v>
      </c>
    </row>
    <row r="3155" spans="1:22" x14ac:dyDescent="0.2">
      <c r="A3155" s="1" t="s">
        <v>3181</v>
      </c>
      <c r="B3155" s="1" t="s">
        <v>3245</v>
      </c>
      <c r="C3155">
        <v>60</v>
      </c>
      <c r="D3155" s="1" t="s">
        <v>4864</v>
      </c>
      <c r="E3155">
        <v>70</v>
      </c>
      <c r="F3155">
        <v>7</v>
      </c>
      <c r="G3155">
        <v>7</v>
      </c>
      <c r="H3155">
        <v>94</v>
      </c>
      <c r="I3155">
        <v>50</v>
      </c>
      <c r="J3155">
        <v>150</v>
      </c>
      <c r="K3155" s="1" t="s">
        <v>128</v>
      </c>
      <c r="L3155">
        <v>5000</v>
      </c>
      <c r="M3155">
        <v>10000</v>
      </c>
      <c r="N3155">
        <v>1400</v>
      </c>
      <c r="O3155" s="1" t="s">
        <v>18</v>
      </c>
      <c r="P3155">
        <v>1100</v>
      </c>
      <c r="Q3155">
        <v>30000</v>
      </c>
      <c r="R3155">
        <v>0.13</v>
      </c>
      <c r="S3155">
        <v>2.1</v>
      </c>
      <c r="T3155">
        <v>60</v>
      </c>
      <c r="U3155" s="1" t="s">
        <v>18</v>
      </c>
      <c r="V3155" s="1" t="s">
        <v>18</v>
      </c>
    </row>
    <row r="3156" spans="1:22" x14ac:dyDescent="0.2">
      <c r="A3156" s="1" t="s">
        <v>3181</v>
      </c>
      <c r="B3156" s="1" t="s">
        <v>3246</v>
      </c>
      <c r="C3156">
        <v>60</v>
      </c>
      <c r="D3156" s="1" t="s">
        <v>4863</v>
      </c>
      <c r="E3156">
        <v>80</v>
      </c>
      <c r="F3156">
        <v>5</v>
      </c>
      <c r="G3156">
        <v>7</v>
      </c>
      <c r="H3156">
        <v>94</v>
      </c>
      <c r="I3156">
        <v>45</v>
      </c>
      <c r="J3156">
        <v>135</v>
      </c>
      <c r="K3156" s="1" t="s">
        <v>155</v>
      </c>
      <c r="L3156">
        <v>5000</v>
      </c>
      <c r="M3156">
        <v>10000</v>
      </c>
      <c r="N3156">
        <v>1400</v>
      </c>
      <c r="O3156" s="1" t="s">
        <v>18</v>
      </c>
      <c r="P3156">
        <v>1100</v>
      </c>
      <c r="Q3156">
        <v>30000</v>
      </c>
      <c r="R3156">
        <v>0.13</v>
      </c>
      <c r="S3156">
        <v>2.1</v>
      </c>
      <c r="T3156">
        <v>60</v>
      </c>
      <c r="U3156" s="1" t="s">
        <v>18</v>
      </c>
      <c r="V3156" s="1" t="s">
        <v>18</v>
      </c>
    </row>
    <row r="3157" spans="1:22" x14ac:dyDescent="0.2">
      <c r="A3157" s="1" t="s">
        <v>3181</v>
      </c>
      <c r="B3157" s="1" t="s">
        <v>3247</v>
      </c>
      <c r="C3157">
        <v>60</v>
      </c>
      <c r="D3157" s="1" t="s">
        <v>4864</v>
      </c>
      <c r="E3157">
        <v>80</v>
      </c>
      <c r="F3157">
        <v>5</v>
      </c>
      <c r="G3157">
        <v>7</v>
      </c>
      <c r="H3157">
        <v>94</v>
      </c>
      <c r="I3157">
        <v>45</v>
      </c>
      <c r="J3157">
        <v>135</v>
      </c>
      <c r="K3157" s="1" t="s">
        <v>155</v>
      </c>
      <c r="L3157">
        <v>5000</v>
      </c>
      <c r="M3157">
        <v>10000</v>
      </c>
      <c r="N3157">
        <v>1400</v>
      </c>
      <c r="O3157" s="1" t="s">
        <v>18</v>
      </c>
      <c r="P3157">
        <v>1100</v>
      </c>
      <c r="Q3157">
        <v>30000</v>
      </c>
      <c r="R3157">
        <v>0.13</v>
      </c>
      <c r="S3157">
        <v>2.1</v>
      </c>
      <c r="T3157">
        <v>60</v>
      </c>
      <c r="U3157" s="1" t="s">
        <v>18</v>
      </c>
      <c r="V3157" s="1" t="s">
        <v>18</v>
      </c>
    </row>
    <row r="3158" spans="1:22" x14ac:dyDescent="0.2">
      <c r="A3158" s="1" t="s">
        <v>3181</v>
      </c>
      <c r="B3158" s="1" t="s">
        <v>3248</v>
      </c>
      <c r="C3158">
        <v>60</v>
      </c>
      <c r="D3158" s="1" t="s">
        <v>4863</v>
      </c>
      <c r="E3158">
        <v>80</v>
      </c>
      <c r="F3158">
        <v>7</v>
      </c>
      <c r="G3158">
        <v>7</v>
      </c>
      <c r="H3158">
        <v>94</v>
      </c>
      <c r="I3158">
        <v>45</v>
      </c>
      <c r="J3158">
        <v>135</v>
      </c>
      <c r="K3158" s="1" t="s">
        <v>155</v>
      </c>
      <c r="L3158">
        <v>5000</v>
      </c>
      <c r="M3158">
        <v>10000</v>
      </c>
      <c r="N3158">
        <v>1400</v>
      </c>
      <c r="O3158" s="1" t="s">
        <v>18</v>
      </c>
      <c r="P3158">
        <v>1100</v>
      </c>
      <c r="Q3158">
        <v>30000</v>
      </c>
      <c r="R3158">
        <v>0.13</v>
      </c>
      <c r="S3158">
        <v>2.1</v>
      </c>
      <c r="T3158">
        <v>60</v>
      </c>
      <c r="U3158" s="1" t="s">
        <v>18</v>
      </c>
      <c r="V3158" s="1" t="s">
        <v>18</v>
      </c>
    </row>
    <row r="3159" spans="1:22" x14ac:dyDescent="0.2">
      <c r="A3159" s="1" t="s">
        <v>3181</v>
      </c>
      <c r="B3159" s="1" t="s">
        <v>3249</v>
      </c>
      <c r="C3159">
        <v>60</v>
      </c>
      <c r="D3159" s="1" t="s">
        <v>4864</v>
      </c>
      <c r="E3159">
        <v>80</v>
      </c>
      <c r="F3159">
        <v>7</v>
      </c>
      <c r="G3159">
        <v>7</v>
      </c>
      <c r="H3159">
        <v>94</v>
      </c>
      <c r="I3159">
        <v>45</v>
      </c>
      <c r="J3159">
        <v>135</v>
      </c>
      <c r="K3159" s="1" t="s">
        <v>155</v>
      </c>
      <c r="L3159">
        <v>5000</v>
      </c>
      <c r="M3159">
        <v>10000</v>
      </c>
      <c r="N3159">
        <v>1400</v>
      </c>
      <c r="O3159" s="1" t="s">
        <v>18</v>
      </c>
      <c r="P3159">
        <v>1100</v>
      </c>
      <c r="Q3159">
        <v>30000</v>
      </c>
      <c r="R3159">
        <v>0.13</v>
      </c>
      <c r="S3159">
        <v>2.1</v>
      </c>
      <c r="T3159">
        <v>60</v>
      </c>
      <c r="U3159" s="1" t="s">
        <v>18</v>
      </c>
      <c r="V3159" s="1" t="s">
        <v>18</v>
      </c>
    </row>
    <row r="3160" spans="1:22" x14ac:dyDescent="0.2">
      <c r="A3160" s="1" t="s">
        <v>3181</v>
      </c>
      <c r="B3160" s="1" t="s">
        <v>3250</v>
      </c>
      <c r="C3160">
        <v>60</v>
      </c>
      <c r="D3160" s="1" t="s">
        <v>4863</v>
      </c>
      <c r="E3160">
        <v>100</v>
      </c>
      <c r="F3160">
        <v>5</v>
      </c>
      <c r="G3160">
        <v>7</v>
      </c>
      <c r="H3160">
        <v>94</v>
      </c>
      <c r="I3160">
        <v>42</v>
      </c>
      <c r="J3160">
        <v>126</v>
      </c>
      <c r="K3160" s="1" t="s">
        <v>162</v>
      </c>
      <c r="L3160">
        <v>5000</v>
      </c>
      <c r="M3160">
        <v>10000</v>
      </c>
      <c r="N3160">
        <v>1400</v>
      </c>
      <c r="O3160" s="1" t="s">
        <v>18</v>
      </c>
      <c r="P3160">
        <v>1100</v>
      </c>
      <c r="Q3160">
        <v>30000</v>
      </c>
      <c r="R3160">
        <v>0.13</v>
      </c>
      <c r="S3160">
        <v>2.1</v>
      </c>
      <c r="T3160">
        <v>60</v>
      </c>
      <c r="U3160" s="1" t="s">
        <v>18</v>
      </c>
      <c r="V3160" s="1" t="s">
        <v>18</v>
      </c>
    </row>
    <row r="3161" spans="1:22" x14ac:dyDescent="0.2">
      <c r="A3161" s="1" t="s">
        <v>3181</v>
      </c>
      <c r="B3161" s="1" t="s">
        <v>3251</v>
      </c>
      <c r="C3161">
        <v>60</v>
      </c>
      <c r="D3161" s="1" t="s">
        <v>4864</v>
      </c>
      <c r="E3161">
        <v>100</v>
      </c>
      <c r="F3161">
        <v>5</v>
      </c>
      <c r="G3161">
        <v>7</v>
      </c>
      <c r="H3161">
        <v>94</v>
      </c>
      <c r="I3161">
        <v>42</v>
      </c>
      <c r="J3161">
        <v>126</v>
      </c>
      <c r="K3161" s="1" t="s">
        <v>162</v>
      </c>
      <c r="L3161">
        <v>5000</v>
      </c>
      <c r="M3161">
        <v>10000</v>
      </c>
      <c r="N3161">
        <v>1400</v>
      </c>
      <c r="O3161" s="1" t="s">
        <v>18</v>
      </c>
      <c r="P3161">
        <v>1100</v>
      </c>
      <c r="Q3161">
        <v>30000</v>
      </c>
      <c r="R3161">
        <v>0.13</v>
      </c>
      <c r="S3161">
        <v>2.1</v>
      </c>
      <c r="T3161">
        <v>60</v>
      </c>
      <c r="U3161" s="1" t="s">
        <v>18</v>
      </c>
      <c r="V3161" s="1" t="s">
        <v>18</v>
      </c>
    </row>
    <row r="3162" spans="1:22" x14ac:dyDescent="0.2">
      <c r="A3162" s="1" t="s">
        <v>3181</v>
      </c>
      <c r="B3162" s="1" t="s">
        <v>3252</v>
      </c>
      <c r="C3162">
        <v>60</v>
      </c>
      <c r="D3162" s="1" t="s">
        <v>4863</v>
      </c>
      <c r="E3162">
        <v>100</v>
      </c>
      <c r="F3162">
        <v>7</v>
      </c>
      <c r="G3162">
        <v>7</v>
      </c>
      <c r="H3162">
        <v>94</v>
      </c>
      <c r="I3162">
        <v>42</v>
      </c>
      <c r="J3162">
        <v>126</v>
      </c>
      <c r="K3162" s="1" t="s">
        <v>162</v>
      </c>
      <c r="L3162">
        <v>5000</v>
      </c>
      <c r="M3162">
        <v>10000</v>
      </c>
      <c r="N3162">
        <v>1400</v>
      </c>
      <c r="O3162" s="1" t="s">
        <v>18</v>
      </c>
      <c r="P3162">
        <v>1100</v>
      </c>
      <c r="Q3162">
        <v>30000</v>
      </c>
      <c r="R3162">
        <v>0.13</v>
      </c>
      <c r="S3162">
        <v>2.1</v>
      </c>
      <c r="T3162">
        <v>60</v>
      </c>
      <c r="U3162" s="1" t="s">
        <v>18</v>
      </c>
      <c r="V3162" s="1" t="s">
        <v>18</v>
      </c>
    </row>
    <row r="3163" spans="1:22" x14ac:dyDescent="0.2">
      <c r="A3163" s="1" t="s">
        <v>3181</v>
      </c>
      <c r="B3163" s="1" t="s">
        <v>3253</v>
      </c>
      <c r="C3163">
        <v>60</v>
      </c>
      <c r="D3163" s="1" t="s">
        <v>4864</v>
      </c>
      <c r="E3163">
        <v>100</v>
      </c>
      <c r="F3163">
        <v>7</v>
      </c>
      <c r="G3163">
        <v>7</v>
      </c>
      <c r="H3163">
        <v>94</v>
      </c>
      <c r="I3163">
        <v>42</v>
      </c>
      <c r="J3163">
        <v>126</v>
      </c>
      <c r="K3163" s="1" t="s">
        <v>162</v>
      </c>
      <c r="L3163">
        <v>5000</v>
      </c>
      <c r="M3163">
        <v>10000</v>
      </c>
      <c r="N3163">
        <v>1400</v>
      </c>
      <c r="O3163" s="1" t="s">
        <v>18</v>
      </c>
      <c r="P3163">
        <v>1100</v>
      </c>
      <c r="Q3163">
        <v>30000</v>
      </c>
      <c r="R3163">
        <v>0.13</v>
      </c>
      <c r="S3163">
        <v>2.1</v>
      </c>
      <c r="T3163">
        <v>60</v>
      </c>
      <c r="U3163" s="1" t="s">
        <v>18</v>
      </c>
      <c r="V3163" s="1" t="s">
        <v>18</v>
      </c>
    </row>
    <row r="3164" spans="1:22" x14ac:dyDescent="0.2">
      <c r="A3164" s="1" t="s">
        <v>3181</v>
      </c>
      <c r="B3164" s="1" t="s">
        <v>3254</v>
      </c>
      <c r="C3164">
        <v>90</v>
      </c>
      <c r="D3164" s="1" t="s">
        <v>4863</v>
      </c>
      <c r="E3164">
        <v>3</v>
      </c>
      <c r="F3164">
        <v>1</v>
      </c>
      <c r="G3164">
        <v>14</v>
      </c>
      <c r="H3164">
        <v>97</v>
      </c>
      <c r="I3164">
        <v>130</v>
      </c>
      <c r="J3164">
        <v>390</v>
      </c>
      <c r="K3164" s="1" t="s">
        <v>235</v>
      </c>
      <c r="L3164">
        <v>4000</v>
      </c>
      <c r="M3164">
        <v>8000</v>
      </c>
      <c r="N3164">
        <v>4100</v>
      </c>
      <c r="O3164" s="1" t="s">
        <v>18</v>
      </c>
      <c r="P3164">
        <v>3700</v>
      </c>
      <c r="Q3164">
        <v>30000</v>
      </c>
      <c r="R3164">
        <v>0.61</v>
      </c>
      <c r="S3164">
        <v>3.9</v>
      </c>
      <c r="T3164">
        <v>60</v>
      </c>
      <c r="U3164" s="1" t="s">
        <v>18</v>
      </c>
      <c r="V3164" s="1" t="s">
        <v>18</v>
      </c>
    </row>
    <row r="3165" spans="1:22" x14ac:dyDescent="0.2">
      <c r="A3165" s="1" t="s">
        <v>3181</v>
      </c>
      <c r="B3165" s="1" t="s">
        <v>3255</v>
      </c>
      <c r="C3165">
        <v>90</v>
      </c>
      <c r="D3165" s="1" t="s">
        <v>4864</v>
      </c>
      <c r="E3165">
        <v>3</v>
      </c>
      <c r="F3165">
        <v>1</v>
      </c>
      <c r="G3165">
        <v>14</v>
      </c>
      <c r="H3165">
        <v>97</v>
      </c>
      <c r="I3165">
        <v>130</v>
      </c>
      <c r="J3165">
        <v>390</v>
      </c>
      <c r="K3165" s="1" t="s">
        <v>235</v>
      </c>
      <c r="L3165">
        <v>4000</v>
      </c>
      <c r="M3165">
        <v>8000</v>
      </c>
      <c r="N3165">
        <v>4100</v>
      </c>
      <c r="O3165" s="1" t="s">
        <v>18</v>
      </c>
      <c r="P3165">
        <v>3700</v>
      </c>
      <c r="Q3165">
        <v>30000</v>
      </c>
      <c r="R3165">
        <v>0.61</v>
      </c>
      <c r="S3165">
        <v>3.9</v>
      </c>
      <c r="T3165">
        <v>60</v>
      </c>
      <c r="U3165" s="1" t="s">
        <v>18</v>
      </c>
      <c r="V3165" s="1" t="s">
        <v>18</v>
      </c>
    </row>
    <row r="3166" spans="1:22" x14ac:dyDescent="0.2">
      <c r="A3166" s="1" t="s">
        <v>3181</v>
      </c>
      <c r="B3166" s="1" t="s">
        <v>3256</v>
      </c>
      <c r="C3166">
        <v>90</v>
      </c>
      <c r="D3166" s="1" t="s">
        <v>4863</v>
      </c>
      <c r="E3166">
        <v>3</v>
      </c>
      <c r="F3166">
        <v>3</v>
      </c>
      <c r="G3166">
        <v>14</v>
      </c>
      <c r="H3166">
        <v>97</v>
      </c>
      <c r="I3166">
        <v>130</v>
      </c>
      <c r="J3166">
        <v>390</v>
      </c>
      <c r="K3166" s="1" t="s">
        <v>235</v>
      </c>
      <c r="L3166">
        <v>4000</v>
      </c>
      <c r="M3166">
        <v>8000</v>
      </c>
      <c r="N3166">
        <v>4100</v>
      </c>
      <c r="O3166" s="1" t="s">
        <v>18</v>
      </c>
      <c r="P3166">
        <v>3700</v>
      </c>
      <c r="Q3166">
        <v>30000</v>
      </c>
      <c r="R3166">
        <v>0.61</v>
      </c>
      <c r="S3166">
        <v>3.9</v>
      </c>
      <c r="T3166">
        <v>60</v>
      </c>
      <c r="U3166" s="1" t="s">
        <v>18</v>
      </c>
      <c r="V3166" s="1" t="s">
        <v>18</v>
      </c>
    </row>
    <row r="3167" spans="1:22" x14ac:dyDescent="0.2">
      <c r="A3167" s="1" t="s">
        <v>3181</v>
      </c>
      <c r="B3167" s="1" t="s">
        <v>3257</v>
      </c>
      <c r="C3167">
        <v>90</v>
      </c>
      <c r="D3167" s="1" t="s">
        <v>4864</v>
      </c>
      <c r="E3167">
        <v>3</v>
      </c>
      <c r="F3167">
        <v>3</v>
      </c>
      <c r="G3167">
        <v>14</v>
      </c>
      <c r="H3167">
        <v>97</v>
      </c>
      <c r="I3167">
        <v>130</v>
      </c>
      <c r="J3167">
        <v>390</v>
      </c>
      <c r="K3167" s="1" t="s">
        <v>235</v>
      </c>
      <c r="L3167">
        <v>4000</v>
      </c>
      <c r="M3167">
        <v>8000</v>
      </c>
      <c r="N3167">
        <v>4100</v>
      </c>
      <c r="O3167" s="1" t="s">
        <v>18</v>
      </c>
      <c r="P3167">
        <v>3700</v>
      </c>
      <c r="Q3167">
        <v>30000</v>
      </c>
      <c r="R3167">
        <v>0.61</v>
      </c>
      <c r="S3167">
        <v>3.9</v>
      </c>
      <c r="T3167">
        <v>60</v>
      </c>
      <c r="U3167" s="1" t="s">
        <v>18</v>
      </c>
      <c r="V3167" s="1" t="s">
        <v>18</v>
      </c>
    </row>
    <row r="3168" spans="1:22" x14ac:dyDescent="0.2">
      <c r="A3168" s="1" t="s">
        <v>3181</v>
      </c>
      <c r="B3168" s="1" t="s">
        <v>3258</v>
      </c>
      <c r="C3168">
        <v>90</v>
      </c>
      <c r="D3168" s="1" t="s">
        <v>4863</v>
      </c>
      <c r="E3168">
        <v>3</v>
      </c>
      <c r="F3168">
        <v>5</v>
      </c>
      <c r="G3168">
        <v>14</v>
      </c>
      <c r="H3168">
        <v>97</v>
      </c>
      <c r="I3168">
        <v>130</v>
      </c>
      <c r="J3168">
        <v>390</v>
      </c>
      <c r="K3168" s="1" t="s">
        <v>235</v>
      </c>
      <c r="L3168">
        <v>4000</v>
      </c>
      <c r="M3168">
        <v>8000</v>
      </c>
      <c r="N3168">
        <v>4100</v>
      </c>
      <c r="O3168" s="1" t="s">
        <v>18</v>
      </c>
      <c r="P3168">
        <v>3700</v>
      </c>
      <c r="Q3168">
        <v>30000</v>
      </c>
      <c r="R3168">
        <v>0.61</v>
      </c>
      <c r="S3168">
        <v>3.9</v>
      </c>
      <c r="T3168">
        <v>60</v>
      </c>
      <c r="U3168" s="1" t="s">
        <v>18</v>
      </c>
      <c r="V3168" s="1" t="s">
        <v>18</v>
      </c>
    </row>
    <row r="3169" spans="1:22" x14ac:dyDescent="0.2">
      <c r="A3169" s="1" t="s">
        <v>3181</v>
      </c>
      <c r="B3169" s="1" t="s">
        <v>3259</v>
      </c>
      <c r="C3169">
        <v>90</v>
      </c>
      <c r="D3169" s="1" t="s">
        <v>4864</v>
      </c>
      <c r="E3169">
        <v>3</v>
      </c>
      <c r="F3169">
        <v>5</v>
      </c>
      <c r="G3169">
        <v>14</v>
      </c>
      <c r="H3169">
        <v>97</v>
      </c>
      <c r="I3169">
        <v>130</v>
      </c>
      <c r="J3169">
        <v>390</v>
      </c>
      <c r="K3169" s="1" t="s">
        <v>235</v>
      </c>
      <c r="L3169">
        <v>4000</v>
      </c>
      <c r="M3169">
        <v>8000</v>
      </c>
      <c r="N3169">
        <v>4100</v>
      </c>
      <c r="O3169" s="1" t="s">
        <v>18</v>
      </c>
      <c r="P3169">
        <v>3700</v>
      </c>
      <c r="Q3169">
        <v>30000</v>
      </c>
      <c r="R3169">
        <v>0.61</v>
      </c>
      <c r="S3169">
        <v>3.9</v>
      </c>
      <c r="T3169">
        <v>60</v>
      </c>
      <c r="U3169" s="1" t="s">
        <v>18</v>
      </c>
      <c r="V3169" s="1" t="s">
        <v>18</v>
      </c>
    </row>
    <row r="3170" spans="1:22" x14ac:dyDescent="0.2">
      <c r="A3170" s="1" t="s">
        <v>3181</v>
      </c>
      <c r="B3170" s="1" t="s">
        <v>3260</v>
      </c>
      <c r="C3170">
        <v>90</v>
      </c>
      <c r="D3170" s="1" t="s">
        <v>4863</v>
      </c>
      <c r="E3170">
        <v>4</v>
      </c>
      <c r="F3170">
        <v>1</v>
      </c>
      <c r="G3170">
        <v>14</v>
      </c>
      <c r="H3170">
        <v>97</v>
      </c>
      <c r="I3170">
        <v>140</v>
      </c>
      <c r="J3170">
        <v>420</v>
      </c>
      <c r="K3170" s="1" t="s">
        <v>242</v>
      </c>
      <c r="L3170">
        <v>4000</v>
      </c>
      <c r="M3170">
        <v>8000</v>
      </c>
      <c r="N3170">
        <v>4100</v>
      </c>
      <c r="O3170" s="1" t="s">
        <v>18</v>
      </c>
      <c r="P3170">
        <v>3700</v>
      </c>
      <c r="Q3170">
        <v>30000</v>
      </c>
      <c r="R3170">
        <v>0.48</v>
      </c>
      <c r="S3170">
        <v>3.9</v>
      </c>
      <c r="T3170">
        <v>60</v>
      </c>
      <c r="U3170" s="1" t="s">
        <v>18</v>
      </c>
      <c r="V3170" s="1" t="s">
        <v>18</v>
      </c>
    </row>
    <row r="3171" spans="1:22" x14ac:dyDescent="0.2">
      <c r="A3171" s="1" t="s">
        <v>3181</v>
      </c>
      <c r="B3171" s="1" t="s">
        <v>3261</v>
      </c>
      <c r="C3171">
        <v>90</v>
      </c>
      <c r="D3171" s="1" t="s">
        <v>4864</v>
      </c>
      <c r="E3171">
        <v>4</v>
      </c>
      <c r="F3171">
        <v>1</v>
      </c>
      <c r="G3171">
        <v>14</v>
      </c>
      <c r="H3171">
        <v>97</v>
      </c>
      <c r="I3171">
        <v>140</v>
      </c>
      <c r="J3171">
        <v>420</v>
      </c>
      <c r="K3171" s="1" t="s">
        <v>242</v>
      </c>
      <c r="L3171">
        <v>4000</v>
      </c>
      <c r="M3171">
        <v>8000</v>
      </c>
      <c r="N3171">
        <v>4100</v>
      </c>
      <c r="O3171" s="1" t="s">
        <v>18</v>
      </c>
      <c r="P3171">
        <v>3700</v>
      </c>
      <c r="Q3171">
        <v>30000</v>
      </c>
      <c r="R3171">
        <v>0.48</v>
      </c>
      <c r="S3171">
        <v>3.9</v>
      </c>
      <c r="T3171">
        <v>60</v>
      </c>
      <c r="U3171" s="1" t="s">
        <v>18</v>
      </c>
      <c r="V3171" s="1" t="s">
        <v>18</v>
      </c>
    </row>
    <row r="3172" spans="1:22" x14ac:dyDescent="0.2">
      <c r="A3172" s="1" t="s">
        <v>3181</v>
      </c>
      <c r="B3172" s="1" t="s">
        <v>3262</v>
      </c>
      <c r="C3172">
        <v>90</v>
      </c>
      <c r="D3172" s="1" t="s">
        <v>4863</v>
      </c>
      <c r="E3172">
        <v>4</v>
      </c>
      <c r="F3172">
        <v>3</v>
      </c>
      <c r="G3172">
        <v>14</v>
      </c>
      <c r="H3172">
        <v>97</v>
      </c>
      <c r="I3172">
        <v>140</v>
      </c>
      <c r="J3172">
        <v>420</v>
      </c>
      <c r="K3172" s="1" t="s">
        <v>242</v>
      </c>
      <c r="L3172">
        <v>4000</v>
      </c>
      <c r="M3172">
        <v>8000</v>
      </c>
      <c r="N3172">
        <v>4100</v>
      </c>
      <c r="O3172" s="1" t="s">
        <v>18</v>
      </c>
      <c r="P3172">
        <v>3700</v>
      </c>
      <c r="Q3172">
        <v>30000</v>
      </c>
      <c r="R3172">
        <v>0.48</v>
      </c>
      <c r="S3172">
        <v>3.9</v>
      </c>
      <c r="T3172">
        <v>60</v>
      </c>
      <c r="U3172" s="1" t="s">
        <v>18</v>
      </c>
      <c r="V3172" s="1" t="s">
        <v>18</v>
      </c>
    </row>
    <row r="3173" spans="1:22" x14ac:dyDescent="0.2">
      <c r="A3173" s="1" t="s">
        <v>3181</v>
      </c>
      <c r="B3173" s="1" t="s">
        <v>3263</v>
      </c>
      <c r="C3173">
        <v>90</v>
      </c>
      <c r="D3173" s="1" t="s">
        <v>4864</v>
      </c>
      <c r="E3173">
        <v>4</v>
      </c>
      <c r="F3173">
        <v>3</v>
      </c>
      <c r="G3173">
        <v>14</v>
      </c>
      <c r="H3173">
        <v>97</v>
      </c>
      <c r="I3173">
        <v>140</v>
      </c>
      <c r="J3173">
        <v>420</v>
      </c>
      <c r="K3173" s="1" t="s">
        <v>242</v>
      </c>
      <c r="L3173">
        <v>4000</v>
      </c>
      <c r="M3173">
        <v>8000</v>
      </c>
      <c r="N3173">
        <v>4100</v>
      </c>
      <c r="O3173" s="1" t="s">
        <v>18</v>
      </c>
      <c r="P3173">
        <v>3700</v>
      </c>
      <c r="Q3173">
        <v>30000</v>
      </c>
      <c r="R3173">
        <v>0.48</v>
      </c>
      <c r="S3173">
        <v>3.9</v>
      </c>
      <c r="T3173">
        <v>60</v>
      </c>
      <c r="U3173" s="1" t="s">
        <v>18</v>
      </c>
      <c r="V3173" s="1" t="s">
        <v>18</v>
      </c>
    </row>
    <row r="3174" spans="1:22" x14ac:dyDescent="0.2">
      <c r="A3174" s="1" t="s">
        <v>3181</v>
      </c>
      <c r="B3174" s="1" t="s">
        <v>3264</v>
      </c>
      <c r="C3174">
        <v>90</v>
      </c>
      <c r="D3174" s="1" t="s">
        <v>4863</v>
      </c>
      <c r="E3174">
        <v>4</v>
      </c>
      <c r="F3174">
        <v>5</v>
      </c>
      <c r="G3174">
        <v>14</v>
      </c>
      <c r="H3174">
        <v>97</v>
      </c>
      <c r="I3174">
        <v>140</v>
      </c>
      <c r="J3174">
        <v>420</v>
      </c>
      <c r="K3174" s="1" t="s">
        <v>242</v>
      </c>
      <c r="L3174">
        <v>4000</v>
      </c>
      <c r="M3174">
        <v>8000</v>
      </c>
      <c r="N3174">
        <v>4100</v>
      </c>
      <c r="O3174" s="1" t="s">
        <v>18</v>
      </c>
      <c r="P3174">
        <v>3700</v>
      </c>
      <c r="Q3174">
        <v>30000</v>
      </c>
      <c r="R3174">
        <v>0.48</v>
      </c>
      <c r="S3174">
        <v>3.9</v>
      </c>
      <c r="T3174">
        <v>60</v>
      </c>
      <c r="U3174" s="1" t="s">
        <v>18</v>
      </c>
      <c r="V3174" s="1" t="s">
        <v>18</v>
      </c>
    </row>
    <row r="3175" spans="1:22" x14ac:dyDescent="0.2">
      <c r="A3175" s="1" t="s">
        <v>3181</v>
      </c>
      <c r="B3175" s="1" t="s">
        <v>3265</v>
      </c>
      <c r="C3175">
        <v>90</v>
      </c>
      <c r="D3175" s="1" t="s">
        <v>4864</v>
      </c>
      <c r="E3175">
        <v>4</v>
      </c>
      <c r="F3175">
        <v>5</v>
      </c>
      <c r="G3175">
        <v>14</v>
      </c>
      <c r="H3175">
        <v>97</v>
      </c>
      <c r="I3175">
        <v>140</v>
      </c>
      <c r="J3175">
        <v>420</v>
      </c>
      <c r="K3175" s="1" t="s">
        <v>242</v>
      </c>
      <c r="L3175">
        <v>4000</v>
      </c>
      <c r="M3175">
        <v>8000</v>
      </c>
      <c r="N3175">
        <v>4100</v>
      </c>
      <c r="O3175" s="1" t="s">
        <v>18</v>
      </c>
      <c r="P3175">
        <v>3700</v>
      </c>
      <c r="Q3175">
        <v>30000</v>
      </c>
      <c r="R3175">
        <v>0.48</v>
      </c>
      <c r="S3175">
        <v>3.9</v>
      </c>
      <c r="T3175">
        <v>60</v>
      </c>
      <c r="U3175" s="1" t="s">
        <v>18</v>
      </c>
      <c r="V3175" s="1" t="s">
        <v>18</v>
      </c>
    </row>
    <row r="3176" spans="1:22" x14ac:dyDescent="0.2">
      <c r="A3176" s="1" t="s">
        <v>3181</v>
      </c>
      <c r="B3176" s="1" t="s">
        <v>3266</v>
      </c>
      <c r="C3176">
        <v>90</v>
      </c>
      <c r="D3176" s="1" t="s">
        <v>4863</v>
      </c>
      <c r="E3176">
        <v>5</v>
      </c>
      <c r="F3176">
        <v>1</v>
      </c>
      <c r="G3176">
        <v>14</v>
      </c>
      <c r="H3176">
        <v>97</v>
      </c>
      <c r="I3176">
        <v>160</v>
      </c>
      <c r="J3176">
        <v>480</v>
      </c>
      <c r="K3176" s="1" t="s">
        <v>249</v>
      </c>
      <c r="L3176">
        <v>4000</v>
      </c>
      <c r="M3176">
        <v>8000</v>
      </c>
      <c r="N3176">
        <v>4100</v>
      </c>
      <c r="O3176" s="1" t="s">
        <v>18</v>
      </c>
      <c r="P3176">
        <v>3700</v>
      </c>
      <c r="Q3176">
        <v>30000</v>
      </c>
      <c r="R3176">
        <v>0.47</v>
      </c>
      <c r="S3176">
        <v>3.9</v>
      </c>
      <c r="T3176">
        <v>60</v>
      </c>
      <c r="U3176" s="1" t="s">
        <v>18</v>
      </c>
      <c r="V3176" s="1" t="s">
        <v>18</v>
      </c>
    </row>
    <row r="3177" spans="1:22" x14ac:dyDescent="0.2">
      <c r="A3177" s="1" t="s">
        <v>3181</v>
      </c>
      <c r="B3177" s="1" t="s">
        <v>3267</v>
      </c>
      <c r="C3177">
        <v>90</v>
      </c>
      <c r="D3177" s="1" t="s">
        <v>4864</v>
      </c>
      <c r="E3177">
        <v>5</v>
      </c>
      <c r="F3177">
        <v>1</v>
      </c>
      <c r="G3177">
        <v>14</v>
      </c>
      <c r="H3177">
        <v>97</v>
      </c>
      <c r="I3177">
        <v>160</v>
      </c>
      <c r="J3177">
        <v>480</v>
      </c>
      <c r="K3177" s="1" t="s">
        <v>249</v>
      </c>
      <c r="L3177">
        <v>4000</v>
      </c>
      <c r="M3177">
        <v>8000</v>
      </c>
      <c r="N3177">
        <v>4100</v>
      </c>
      <c r="O3177" s="1" t="s">
        <v>18</v>
      </c>
      <c r="P3177">
        <v>3700</v>
      </c>
      <c r="Q3177">
        <v>30000</v>
      </c>
      <c r="R3177">
        <v>0.47</v>
      </c>
      <c r="S3177">
        <v>3.9</v>
      </c>
      <c r="T3177">
        <v>60</v>
      </c>
      <c r="U3177" s="1" t="s">
        <v>18</v>
      </c>
      <c r="V3177" s="1" t="s">
        <v>18</v>
      </c>
    </row>
    <row r="3178" spans="1:22" x14ac:dyDescent="0.2">
      <c r="A3178" s="1" t="s">
        <v>3181</v>
      </c>
      <c r="B3178" s="1" t="s">
        <v>3268</v>
      </c>
      <c r="C3178">
        <v>90</v>
      </c>
      <c r="D3178" s="1" t="s">
        <v>4863</v>
      </c>
      <c r="E3178">
        <v>5</v>
      </c>
      <c r="F3178">
        <v>3</v>
      </c>
      <c r="G3178">
        <v>14</v>
      </c>
      <c r="H3178">
        <v>97</v>
      </c>
      <c r="I3178">
        <v>160</v>
      </c>
      <c r="J3178">
        <v>480</v>
      </c>
      <c r="K3178" s="1" t="s">
        <v>249</v>
      </c>
      <c r="L3178">
        <v>4000</v>
      </c>
      <c r="M3178">
        <v>8000</v>
      </c>
      <c r="N3178">
        <v>4100</v>
      </c>
      <c r="O3178" s="1" t="s">
        <v>18</v>
      </c>
      <c r="P3178">
        <v>3700</v>
      </c>
      <c r="Q3178">
        <v>30000</v>
      </c>
      <c r="R3178">
        <v>0.47</v>
      </c>
      <c r="S3178">
        <v>3.9</v>
      </c>
      <c r="T3178">
        <v>60</v>
      </c>
      <c r="U3178" s="1" t="s">
        <v>18</v>
      </c>
      <c r="V3178" s="1" t="s">
        <v>18</v>
      </c>
    </row>
    <row r="3179" spans="1:22" x14ac:dyDescent="0.2">
      <c r="A3179" s="1" t="s">
        <v>3181</v>
      </c>
      <c r="B3179" s="1" t="s">
        <v>3269</v>
      </c>
      <c r="C3179">
        <v>90</v>
      </c>
      <c r="D3179" s="1" t="s">
        <v>4864</v>
      </c>
      <c r="E3179">
        <v>5</v>
      </c>
      <c r="F3179">
        <v>3</v>
      </c>
      <c r="G3179">
        <v>14</v>
      </c>
      <c r="H3179">
        <v>97</v>
      </c>
      <c r="I3179">
        <v>160</v>
      </c>
      <c r="J3179">
        <v>480</v>
      </c>
      <c r="K3179" s="1" t="s">
        <v>249</v>
      </c>
      <c r="L3179">
        <v>4000</v>
      </c>
      <c r="M3179">
        <v>8000</v>
      </c>
      <c r="N3179">
        <v>4100</v>
      </c>
      <c r="O3179" s="1" t="s">
        <v>18</v>
      </c>
      <c r="P3179">
        <v>3700</v>
      </c>
      <c r="Q3179">
        <v>30000</v>
      </c>
      <c r="R3179">
        <v>0.47</v>
      </c>
      <c r="S3179">
        <v>3.9</v>
      </c>
      <c r="T3179">
        <v>60</v>
      </c>
      <c r="U3179" s="1" t="s">
        <v>18</v>
      </c>
      <c r="V3179" s="1" t="s">
        <v>18</v>
      </c>
    </row>
    <row r="3180" spans="1:22" x14ac:dyDescent="0.2">
      <c r="A3180" s="1" t="s">
        <v>3181</v>
      </c>
      <c r="B3180" s="1" t="s">
        <v>3270</v>
      </c>
      <c r="C3180">
        <v>90</v>
      </c>
      <c r="D3180" s="1" t="s">
        <v>4863</v>
      </c>
      <c r="E3180">
        <v>5</v>
      </c>
      <c r="F3180">
        <v>5</v>
      </c>
      <c r="G3180">
        <v>14</v>
      </c>
      <c r="H3180">
        <v>97</v>
      </c>
      <c r="I3180">
        <v>160</v>
      </c>
      <c r="J3180">
        <v>480</v>
      </c>
      <c r="K3180" s="1" t="s">
        <v>249</v>
      </c>
      <c r="L3180">
        <v>4000</v>
      </c>
      <c r="M3180">
        <v>8000</v>
      </c>
      <c r="N3180">
        <v>4100</v>
      </c>
      <c r="O3180" s="1" t="s">
        <v>18</v>
      </c>
      <c r="P3180">
        <v>3700</v>
      </c>
      <c r="Q3180">
        <v>30000</v>
      </c>
      <c r="R3180">
        <v>0.47</v>
      </c>
      <c r="S3180">
        <v>3.9</v>
      </c>
      <c r="T3180">
        <v>60</v>
      </c>
      <c r="U3180" s="1" t="s">
        <v>18</v>
      </c>
      <c r="V3180" s="1" t="s">
        <v>18</v>
      </c>
    </row>
    <row r="3181" spans="1:22" x14ac:dyDescent="0.2">
      <c r="A3181" s="1" t="s">
        <v>3181</v>
      </c>
      <c r="B3181" s="1" t="s">
        <v>3271</v>
      </c>
      <c r="C3181">
        <v>90</v>
      </c>
      <c r="D3181" s="1" t="s">
        <v>4864</v>
      </c>
      <c r="E3181">
        <v>5</v>
      </c>
      <c r="F3181">
        <v>5</v>
      </c>
      <c r="G3181">
        <v>14</v>
      </c>
      <c r="H3181">
        <v>97</v>
      </c>
      <c r="I3181">
        <v>160</v>
      </c>
      <c r="J3181">
        <v>480</v>
      </c>
      <c r="K3181" s="1" t="s">
        <v>249</v>
      </c>
      <c r="L3181">
        <v>4000</v>
      </c>
      <c r="M3181">
        <v>8000</v>
      </c>
      <c r="N3181">
        <v>4100</v>
      </c>
      <c r="O3181" s="1" t="s">
        <v>18</v>
      </c>
      <c r="P3181">
        <v>3700</v>
      </c>
      <c r="Q3181">
        <v>30000</v>
      </c>
      <c r="R3181">
        <v>0.47</v>
      </c>
      <c r="S3181">
        <v>3.9</v>
      </c>
      <c r="T3181">
        <v>60</v>
      </c>
      <c r="U3181" s="1" t="s">
        <v>18</v>
      </c>
      <c r="V3181" s="1" t="s">
        <v>18</v>
      </c>
    </row>
    <row r="3182" spans="1:22" x14ac:dyDescent="0.2">
      <c r="A3182" s="1" t="s">
        <v>3181</v>
      </c>
      <c r="B3182" s="1" t="s">
        <v>3272</v>
      </c>
      <c r="C3182">
        <v>90</v>
      </c>
      <c r="D3182" s="1" t="s">
        <v>4863</v>
      </c>
      <c r="E3182">
        <v>6</v>
      </c>
      <c r="F3182">
        <v>1</v>
      </c>
      <c r="G3182">
        <v>14</v>
      </c>
      <c r="H3182">
        <v>97</v>
      </c>
      <c r="I3182">
        <v>148</v>
      </c>
      <c r="J3182">
        <v>444</v>
      </c>
      <c r="K3182" s="1" t="s">
        <v>256</v>
      </c>
      <c r="L3182">
        <v>4000</v>
      </c>
      <c r="M3182">
        <v>8000</v>
      </c>
      <c r="N3182">
        <v>4100</v>
      </c>
      <c r="O3182" s="1" t="s">
        <v>18</v>
      </c>
      <c r="P3182">
        <v>3700</v>
      </c>
      <c r="Q3182">
        <v>30000</v>
      </c>
      <c r="R3182">
        <v>0.45</v>
      </c>
      <c r="S3182">
        <v>3.9</v>
      </c>
      <c r="T3182">
        <v>60</v>
      </c>
      <c r="U3182" s="1" t="s">
        <v>18</v>
      </c>
      <c r="V3182" s="1" t="s">
        <v>18</v>
      </c>
    </row>
    <row r="3183" spans="1:22" x14ac:dyDescent="0.2">
      <c r="A3183" s="1" t="s">
        <v>3181</v>
      </c>
      <c r="B3183" s="1" t="s">
        <v>3273</v>
      </c>
      <c r="C3183">
        <v>90</v>
      </c>
      <c r="D3183" s="1" t="s">
        <v>4864</v>
      </c>
      <c r="E3183">
        <v>6</v>
      </c>
      <c r="F3183">
        <v>1</v>
      </c>
      <c r="G3183">
        <v>14</v>
      </c>
      <c r="H3183">
        <v>97</v>
      </c>
      <c r="I3183">
        <v>148</v>
      </c>
      <c r="J3183">
        <v>444</v>
      </c>
      <c r="K3183" s="1" t="s">
        <v>256</v>
      </c>
      <c r="L3183">
        <v>4000</v>
      </c>
      <c r="M3183">
        <v>8000</v>
      </c>
      <c r="N3183">
        <v>4100</v>
      </c>
      <c r="O3183" s="1" t="s">
        <v>18</v>
      </c>
      <c r="P3183">
        <v>3700</v>
      </c>
      <c r="Q3183">
        <v>30000</v>
      </c>
      <c r="R3183">
        <v>0.45</v>
      </c>
      <c r="S3183">
        <v>3.9</v>
      </c>
      <c r="T3183">
        <v>60</v>
      </c>
      <c r="U3183" s="1" t="s">
        <v>18</v>
      </c>
      <c r="V3183" s="1" t="s">
        <v>18</v>
      </c>
    </row>
    <row r="3184" spans="1:22" x14ac:dyDescent="0.2">
      <c r="A3184" s="1" t="s">
        <v>3181</v>
      </c>
      <c r="B3184" s="1" t="s">
        <v>3274</v>
      </c>
      <c r="C3184">
        <v>90</v>
      </c>
      <c r="D3184" s="1" t="s">
        <v>4863</v>
      </c>
      <c r="E3184">
        <v>6</v>
      </c>
      <c r="F3184">
        <v>3</v>
      </c>
      <c r="G3184">
        <v>14</v>
      </c>
      <c r="H3184">
        <v>97</v>
      </c>
      <c r="I3184">
        <v>148</v>
      </c>
      <c r="J3184">
        <v>444</v>
      </c>
      <c r="K3184" s="1" t="s">
        <v>256</v>
      </c>
      <c r="L3184">
        <v>4000</v>
      </c>
      <c r="M3184">
        <v>8000</v>
      </c>
      <c r="N3184">
        <v>4100</v>
      </c>
      <c r="O3184" s="1" t="s">
        <v>18</v>
      </c>
      <c r="P3184">
        <v>3700</v>
      </c>
      <c r="Q3184">
        <v>30000</v>
      </c>
      <c r="R3184">
        <v>0.45</v>
      </c>
      <c r="S3184">
        <v>3.9</v>
      </c>
      <c r="T3184">
        <v>60</v>
      </c>
      <c r="U3184" s="1" t="s">
        <v>18</v>
      </c>
      <c r="V3184" s="1" t="s">
        <v>18</v>
      </c>
    </row>
    <row r="3185" spans="1:22" x14ac:dyDescent="0.2">
      <c r="A3185" s="1" t="s">
        <v>3181</v>
      </c>
      <c r="B3185" s="1" t="s">
        <v>3275</v>
      </c>
      <c r="C3185">
        <v>90</v>
      </c>
      <c r="D3185" s="1" t="s">
        <v>4864</v>
      </c>
      <c r="E3185">
        <v>6</v>
      </c>
      <c r="F3185">
        <v>3</v>
      </c>
      <c r="G3185">
        <v>14</v>
      </c>
      <c r="H3185">
        <v>97</v>
      </c>
      <c r="I3185">
        <v>148</v>
      </c>
      <c r="J3185">
        <v>444</v>
      </c>
      <c r="K3185" s="1" t="s">
        <v>256</v>
      </c>
      <c r="L3185">
        <v>4000</v>
      </c>
      <c r="M3185">
        <v>8000</v>
      </c>
      <c r="N3185">
        <v>4100</v>
      </c>
      <c r="O3185" s="1" t="s">
        <v>18</v>
      </c>
      <c r="P3185">
        <v>3700</v>
      </c>
      <c r="Q3185">
        <v>30000</v>
      </c>
      <c r="R3185">
        <v>0.45</v>
      </c>
      <c r="S3185">
        <v>3.9</v>
      </c>
      <c r="T3185">
        <v>60</v>
      </c>
      <c r="U3185" s="1" t="s">
        <v>18</v>
      </c>
      <c r="V3185" s="1" t="s">
        <v>18</v>
      </c>
    </row>
    <row r="3186" spans="1:22" x14ac:dyDescent="0.2">
      <c r="A3186" s="1" t="s">
        <v>3181</v>
      </c>
      <c r="B3186" s="1" t="s">
        <v>3276</v>
      </c>
      <c r="C3186">
        <v>90</v>
      </c>
      <c r="D3186" s="1" t="s">
        <v>4863</v>
      </c>
      <c r="E3186">
        <v>6</v>
      </c>
      <c r="F3186">
        <v>5</v>
      </c>
      <c r="G3186">
        <v>14</v>
      </c>
      <c r="H3186">
        <v>97</v>
      </c>
      <c r="I3186">
        <v>148</v>
      </c>
      <c r="J3186">
        <v>444</v>
      </c>
      <c r="K3186" s="1" t="s">
        <v>256</v>
      </c>
      <c r="L3186">
        <v>4000</v>
      </c>
      <c r="M3186">
        <v>8000</v>
      </c>
      <c r="N3186">
        <v>4100</v>
      </c>
      <c r="O3186" s="1" t="s">
        <v>18</v>
      </c>
      <c r="P3186">
        <v>3700</v>
      </c>
      <c r="Q3186">
        <v>30000</v>
      </c>
      <c r="R3186">
        <v>0.45</v>
      </c>
      <c r="S3186">
        <v>3.9</v>
      </c>
      <c r="T3186">
        <v>60</v>
      </c>
      <c r="U3186" s="1" t="s">
        <v>18</v>
      </c>
      <c r="V3186" s="1" t="s">
        <v>18</v>
      </c>
    </row>
    <row r="3187" spans="1:22" x14ac:dyDescent="0.2">
      <c r="A3187" s="1" t="s">
        <v>3181</v>
      </c>
      <c r="B3187" s="1" t="s">
        <v>3277</v>
      </c>
      <c r="C3187">
        <v>90</v>
      </c>
      <c r="D3187" s="1" t="s">
        <v>4864</v>
      </c>
      <c r="E3187">
        <v>6</v>
      </c>
      <c r="F3187">
        <v>5</v>
      </c>
      <c r="G3187">
        <v>14</v>
      </c>
      <c r="H3187">
        <v>97</v>
      </c>
      <c r="I3187">
        <v>148</v>
      </c>
      <c r="J3187">
        <v>444</v>
      </c>
      <c r="K3187" s="1" t="s">
        <v>256</v>
      </c>
      <c r="L3187">
        <v>4000</v>
      </c>
      <c r="M3187">
        <v>8000</v>
      </c>
      <c r="N3187">
        <v>4100</v>
      </c>
      <c r="O3187" s="1" t="s">
        <v>18</v>
      </c>
      <c r="P3187">
        <v>3700</v>
      </c>
      <c r="Q3187">
        <v>30000</v>
      </c>
      <c r="R3187">
        <v>0.45</v>
      </c>
      <c r="S3187">
        <v>3.9</v>
      </c>
      <c r="T3187">
        <v>60</v>
      </c>
      <c r="U3187" s="1" t="s">
        <v>18</v>
      </c>
      <c r="V3187" s="1" t="s">
        <v>18</v>
      </c>
    </row>
    <row r="3188" spans="1:22" x14ac:dyDescent="0.2">
      <c r="A3188" s="1" t="s">
        <v>3181</v>
      </c>
      <c r="B3188" s="1" t="s">
        <v>3278</v>
      </c>
      <c r="C3188">
        <v>90</v>
      </c>
      <c r="D3188" s="1" t="s">
        <v>4863</v>
      </c>
      <c r="E3188">
        <v>7</v>
      </c>
      <c r="F3188">
        <v>1</v>
      </c>
      <c r="G3188">
        <v>14</v>
      </c>
      <c r="H3188">
        <v>97</v>
      </c>
      <c r="I3188">
        <v>140</v>
      </c>
      <c r="J3188">
        <v>420</v>
      </c>
      <c r="K3188" s="1" t="s">
        <v>242</v>
      </c>
      <c r="L3188">
        <v>4000</v>
      </c>
      <c r="M3188">
        <v>8000</v>
      </c>
      <c r="N3188">
        <v>4100</v>
      </c>
      <c r="O3188" s="1" t="s">
        <v>18</v>
      </c>
      <c r="P3188">
        <v>3700</v>
      </c>
      <c r="Q3188">
        <v>30000</v>
      </c>
      <c r="R3188">
        <v>0.45</v>
      </c>
      <c r="S3188">
        <v>3.9</v>
      </c>
      <c r="T3188">
        <v>60</v>
      </c>
      <c r="U3188" s="1" t="s">
        <v>18</v>
      </c>
      <c r="V3188" s="1" t="s">
        <v>18</v>
      </c>
    </row>
    <row r="3189" spans="1:22" x14ac:dyDescent="0.2">
      <c r="A3189" s="1" t="s">
        <v>3181</v>
      </c>
      <c r="B3189" s="1" t="s">
        <v>3279</v>
      </c>
      <c r="C3189">
        <v>90</v>
      </c>
      <c r="D3189" s="1" t="s">
        <v>4864</v>
      </c>
      <c r="E3189">
        <v>7</v>
      </c>
      <c r="F3189">
        <v>1</v>
      </c>
      <c r="G3189">
        <v>14</v>
      </c>
      <c r="H3189">
        <v>97</v>
      </c>
      <c r="I3189">
        <v>140</v>
      </c>
      <c r="J3189">
        <v>420</v>
      </c>
      <c r="K3189" s="1" t="s">
        <v>242</v>
      </c>
      <c r="L3189">
        <v>4000</v>
      </c>
      <c r="M3189">
        <v>8000</v>
      </c>
      <c r="N3189">
        <v>4100</v>
      </c>
      <c r="O3189" s="1" t="s">
        <v>18</v>
      </c>
      <c r="P3189">
        <v>3700</v>
      </c>
      <c r="Q3189">
        <v>30000</v>
      </c>
      <c r="R3189">
        <v>0.45</v>
      </c>
      <c r="S3189">
        <v>3.9</v>
      </c>
      <c r="T3189">
        <v>60</v>
      </c>
      <c r="U3189" s="1" t="s">
        <v>18</v>
      </c>
      <c r="V3189" s="1" t="s">
        <v>18</v>
      </c>
    </row>
    <row r="3190" spans="1:22" x14ac:dyDescent="0.2">
      <c r="A3190" s="1" t="s">
        <v>3181</v>
      </c>
      <c r="B3190" s="1" t="s">
        <v>3280</v>
      </c>
      <c r="C3190">
        <v>90</v>
      </c>
      <c r="D3190" s="1" t="s">
        <v>4863</v>
      </c>
      <c r="E3190">
        <v>7</v>
      </c>
      <c r="F3190">
        <v>3</v>
      </c>
      <c r="G3190">
        <v>14</v>
      </c>
      <c r="H3190">
        <v>97</v>
      </c>
      <c r="I3190">
        <v>140</v>
      </c>
      <c r="J3190">
        <v>420</v>
      </c>
      <c r="K3190" s="1" t="s">
        <v>242</v>
      </c>
      <c r="L3190">
        <v>4000</v>
      </c>
      <c r="M3190">
        <v>8000</v>
      </c>
      <c r="N3190">
        <v>4100</v>
      </c>
      <c r="O3190" s="1" t="s">
        <v>18</v>
      </c>
      <c r="P3190">
        <v>3700</v>
      </c>
      <c r="Q3190">
        <v>30000</v>
      </c>
      <c r="R3190">
        <v>0.45</v>
      </c>
      <c r="S3190">
        <v>3.9</v>
      </c>
      <c r="T3190">
        <v>60</v>
      </c>
      <c r="U3190" s="1" t="s">
        <v>18</v>
      </c>
      <c r="V3190" s="1" t="s">
        <v>18</v>
      </c>
    </row>
    <row r="3191" spans="1:22" x14ac:dyDescent="0.2">
      <c r="A3191" s="1" t="s">
        <v>3181</v>
      </c>
      <c r="B3191" s="1" t="s">
        <v>3281</v>
      </c>
      <c r="C3191">
        <v>90</v>
      </c>
      <c r="D3191" s="1" t="s">
        <v>4864</v>
      </c>
      <c r="E3191">
        <v>7</v>
      </c>
      <c r="F3191">
        <v>3</v>
      </c>
      <c r="G3191">
        <v>14</v>
      </c>
      <c r="H3191">
        <v>97</v>
      </c>
      <c r="I3191">
        <v>140</v>
      </c>
      <c r="J3191">
        <v>420</v>
      </c>
      <c r="K3191" s="1" t="s">
        <v>242</v>
      </c>
      <c r="L3191">
        <v>4000</v>
      </c>
      <c r="M3191">
        <v>8000</v>
      </c>
      <c r="N3191">
        <v>4100</v>
      </c>
      <c r="O3191" s="1" t="s">
        <v>18</v>
      </c>
      <c r="P3191">
        <v>3700</v>
      </c>
      <c r="Q3191">
        <v>30000</v>
      </c>
      <c r="R3191">
        <v>0.45</v>
      </c>
      <c r="S3191">
        <v>3.9</v>
      </c>
      <c r="T3191">
        <v>60</v>
      </c>
      <c r="U3191" s="1" t="s">
        <v>18</v>
      </c>
      <c r="V3191" s="1" t="s">
        <v>18</v>
      </c>
    </row>
    <row r="3192" spans="1:22" x14ac:dyDescent="0.2">
      <c r="A3192" s="1" t="s">
        <v>3181</v>
      </c>
      <c r="B3192" s="1" t="s">
        <v>3282</v>
      </c>
      <c r="C3192">
        <v>90</v>
      </c>
      <c r="D3192" s="1" t="s">
        <v>4863</v>
      </c>
      <c r="E3192">
        <v>7</v>
      </c>
      <c r="F3192">
        <v>5</v>
      </c>
      <c r="G3192">
        <v>14</v>
      </c>
      <c r="H3192">
        <v>97</v>
      </c>
      <c r="I3192">
        <v>140</v>
      </c>
      <c r="J3192">
        <v>420</v>
      </c>
      <c r="K3192" s="1" t="s">
        <v>242</v>
      </c>
      <c r="L3192">
        <v>4000</v>
      </c>
      <c r="M3192">
        <v>8000</v>
      </c>
      <c r="N3192">
        <v>4100</v>
      </c>
      <c r="O3192" s="1" t="s">
        <v>18</v>
      </c>
      <c r="P3192">
        <v>3700</v>
      </c>
      <c r="Q3192">
        <v>30000</v>
      </c>
      <c r="R3192">
        <v>0.45</v>
      </c>
      <c r="S3192">
        <v>3.9</v>
      </c>
      <c r="T3192">
        <v>60</v>
      </c>
      <c r="U3192" s="1" t="s">
        <v>18</v>
      </c>
      <c r="V3192" s="1" t="s">
        <v>18</v>
      </c>
    </row>
    <row r="3193" spans="1:22" x14ac:dyDescent="0.2">
      <c r="A3193" s="1" t="s">
        <v>3181</v>
      </c>
      <c r="B3193" s="1" t="s">
        <v>3283</v>
      </c>
      <c r="C3193">
        <v>90</v>
      </c>
      <c r="D3193" s="1" t="s">
        <v>4864</v>
      </c>
      <c r="E3193">
        <v>7</v>
      </c>
      <c r="F3193">
        <v>5</v>
      </c>
      <c r="G3193">
        <v>14</v>
      </c>
      <c r="H3193">
        <v>97</v>
      </c>
      <c r="I3193">
        <v>140</v>
      </c>
      <c r="J3193">
        <v>420</v>
      </c>
      <c r="K3193" s="1" t="s">
        <v>242</v>
      </c>
      <c r="L3193">
        <v>4000</v>
      </c>
      <c r="M3193">
        <v>8000</v>
      </c>
      <c r="N3193">
        <v>4100</v>
      </c>
      <c r="O3193" s="1" t="s">
        <v>18</v>
      </c>
      <c r="P3193">
        <v>3700</v>
      </c>
      <c r="Q3193">
        <v>30000</v>
      </c>
      <c r="R3193">
        <v>0.45</v>
      </c>
      <c r="S3193">
        <v>3.9</v>
      </c>
      <c r="T3193">
        <v>60</v>
      </c>
      <c r="U3193" s="1" t="s">
        <v>18</v>
      </c>
      <c r="V3193" s="1" t="s">
        <v>18</v>
      </c>
    </row>
    <row r="3194" spans="1:22" x14ac:dyDescent="0.2">
      <c r="A3194" s="1" t="s">
        <v>3181</v>
      </c>
      <c r="B3194" s="1" t="s">
        <v>3284</v>
      </c>
      <c r="C3194">
        <v>90</v>
      </c>
      <c r="D3194" s="1" t="s">
        <v>4863</v>
      </c>
      <c r="E3194">
        <v>8</v>
      </c>
      <c r="F3194">
        <v>1</v>
      </c>
      <c r="G3194">
        <v>14</v>
      </c>
      <c r="H3194">
        <v>97</v>
      </c>
      <c r="I3194">
        <v>123</v>
      </c>
      <c r="J3194">
        <v>369</v>
      </c>
      <c r="K3194" s="1" t="s">
        <v>269</v>
      </c>
      <c r="L3194">
        <v>4000</v>
      </c>
      <c r="M3194">
        <v>8000</v>
      </c>
      <c r="N3194">
        <v>4100</v>
      </c>
      <c r="O3194" s="1" t="s">
        <v>18</v>
      </c>
      <c r="P3194">
        <v>3700</v>
      </c>
      <c r="Q3194">
        <v>30000</v>
      </c>
      <c r="R3194">
        <v>0.44</v>
      </c>
      <c r="S3194">
        <v>3.9</v>
      </c>
      <c r="T3194">
        <v>60</v>
      </c>
      <c r="U3194" s="1" t="s">
        <v>18</v>
      </c>
      <c r="V3194" s="1" t="s">
        <v>18</v>
      </c>
    </row>
    <row r="3195" spans="1:22" x14ac:dyDescent="0.2">
      <c r="A3195" s="1" t="s">
        <v>3181</v>
      </c>
      <c r="B3195" s="1" t="s">
        <v>3285</v>
      </c>
      <c r="C3195">
        <v>90</v>
      </c>
      <c r="D3195" s="1" t="s">
        <v>4864</v>
      </c>
      <c r="E3195">
        <v>8</v>
      </c>
      <c r="F3195">
        <v>1</v>
      </c>
      <c r="G3195">
        <v>14</v>
      </c>
      <c r="H3195">
        <v>97</v>
      </c>
      <c r="I3195">
        <v>123</v>
      </c>
      <c r="J3195">
        <v>369</v>
      </c>
      <c r="K3195" s="1" t="s">
        <v>269</v>
      </c>
      <c r="L3195">
        <v>4000</v>
      </c>
      <c r="M3195">
        <v>8000</v>
      </c>
      <c r="N3195">
        <v>4100</v>
      </c>
      <c r="O3195" s="1" t="s">
        <v>18</v>
      </c>
      <c r="P3195">
        <v>3700</v>
      </c>
      <c r="Q3195">
        <v>30000</v>
      </c>
      <c r="R3195">
        <v>0.44</v>
      </c>
      <c r="S3195">
        <v>3.9</v>
      </c>
      <c r="T3195">
        <v>60</v>
      </c>
      <c r="U3195" s="1" t="s">
        <v>18</v>
      </c>
      <c r="V3195" s="1" t="s">
        <v>18</v>
      </c>
    </row>
    <row r="3196" spans="1:22" x14ac:dyDescent="0.2">
      <c r="A3196" s="1" t="s">
        <v>3181</v>
      </c>
      <c r="B3196" s="1" t="s">
        <v>3286</v>
      </c>
      <c r="C3196">
        <v>90</v>
      </c>
      <c r="D3196" s="1" t="s">
        <v>4863</v>
      </c>
      <c r="E3196">
        <v>8</v>
      </c>
      <c r="F3196">
        <v>3</v>
      </c>
      <c r="G3196">
        <v>14</v>
      </c>
      <c r="H3196">
        <v>97</v>
      </c>
      <c r="I3196">
        <v>123</v>
      </c>
      <c r="J3196">
        <v>369</v>
      </c>
      <c r="K3196" s="1" t="s">
        <v>269</v>
      </c>
      <c r="L3196">
        <v>4000</v>
      </c>
      <c r="M3196">
        <v>8000</v>
      </c>
      <c r="N3196">
        <v>4100</v>
      </c>
      <c r="O3196" s="1" t="s">
        <v>18</v>
      </c>
      <c r="P3196">
        <v>3700</v>
      </c>
      <c r="Q3196">
        <v>30000</v>
      </c>
      <c r="R3196">
        <v>0.44</v>
      </c>
      <c r="S3196">
        <v>3.9</v>
      </c>
      <c r="T3196">
        <v>60</v>
      </c>
      <c r="U3196" s="1" t="s">
        <v>18</v>
      </c>
      <c r="V3196" s="1" t="s">
        <v>18</v>
      </c>
    </row>
    <row r="3197" spans="1:22" x14ac:dyDescent="0.2">
      <c r="A3197" s="1" t="s">
        <v>3181</v>
      </c>
      <c r="B3197" s="1" t="s">
        <v>3287</v>
      </c>
      <c r="C3197">
        <v>90</v>
      </c>
      <c r="D3197" s="1" t="s">
        <v>4864</v>
      </c>
      <c r="E3197">
        <v>8</v>
      </c>
      <c r="F3197">
        <v>3</v>
      </c>
      <c r="G3197">
        <v>14</v>
      </c>
      <c r="H3197">
        <v>97</v>
      </c>
      <c r="I3197">
        <v>123</v>
      </c>
      <c r="J3197">
        <v>369</v>
      </c>
      <c r="K3197" s="1" t="s">
        <v>269</v>
      </c>
      <c r="L3197">
        <v>4000</v>
      </c>
      <c r="M3197">
        <v>8000</v>
      </c>
      <c r="N3197">
        <v>4100</v>
      </c>
      <c r="O3197" s="1" t="s">
        <v>18</v>
      </c>
      <c r="P3197">
        <v>3700</v>
      </c>
      <c r="Q3197">
        <v>30000</v>
      </c>
      <c r="R3197">
        <v>0.44</v>
      </c>
      <c r="S3197">
        <v>3.9</v>
      </c>
      <c r="T3197">
        <v>60</v>
      </c>
      <c r="U3197" s="1" t="s">
        <v>18</v>
      </c>
      <c r="V3197" s="1" t="s">
        <v>18</v>
      </c>
    </row>
    <row r="3198" spans="1:22" x14ac:dyDescent="0.2">
      <c r="A3198" s="1" t="s">
        <v>3181</v>
      </c>
      <c r="B3198" s="1" t="s">
        <v>3288</v>
      </c>
      <c r="C3198">
        <v>90</v>
      </c>
      <c r="D3198" s="1" t="s">
        <v>4863</v>
      </c>
      <c r="E3198">
        <v>8</v>
      </c>
      <c r="F3198">
        <v>5</v>
      </c>
      <c r="G3198">
        <v>14</v>
      </c>
      <c r="H3198">
        <v>97</v>
      </c>
      <c r="I3198">
        <v>123</v>
      </c>
      <c r="J3198">
        <v>369</v>
      </c>
      <c r="K3198" s="1" t="s">
        <v>269</v>
      </c>
      <c r="L3198">
        <v>4000</v>
      </c>
      <c r="M3198">
        <v>8000</v>
      </c>
      <c r="N3198">
        <v>4100</v>
      </c>
      <c r="O3198" s="1" t="s">
        <v>18</v>
      </c>
      <c r="P3198">
        <v>3700</v>
      </c>
      <c r="Q3198">
        <v>30000</v>
      </c>
      <c r="R3198">
        <v>0.44</v>
      </c>
      <c r="S3198">
        <v>3.9</v>
      </c>
      <c r="T3198">
        <v>60</v>
      </c>
      <c r="U3198" s="1" t="s">
        <v>18</v>
      </c>
      <c r="V3198" s="1" t="s">
        <v>18</v>
      </c>
    </row>
    <row r="3199" spans="1:22" x14ac:dyDescent="0.2">
      <c r="A3199" s="1" t="s">
        <v>3181</v>
      </c>
      <c r="B3199" s="1" t="s">
        <v>3289</v>
      </c>
      <c r="C3199">
        <v>90</v>
      </c>
      <c r="D3199" s="1" t="s">
        <v>4864</v>
      </c>
      <c r="E3199">
        <v>8</v>
      </c>
      <c r="F3199">
        <v>5</v>
      </c>
      <c r="G3199">
        <v>14</v>
      </c>
      <c r="H3199">
        <v>97</v>
      </c>
      <c r="I3199">
        <v>123</v>
      </c>
      <c r="J3199">
        <v>369</v>
      </c>
      <c r="K3199" s="1" t="s">
        <v>269</v>
      </c>
      <c r="L3199">
        <v>4000</v>
      </c>
      <c r="M3199">
        <v>8000</v>
      </c>
      <c r="N3199">
        <v>4100</v>
      </c>
      <c r="O3199" s="1" t="s">
        <v>18</v>
      </c>
      <c r="P3199">
        <v>3700</v>
      </c>
      <c r="Q3199">
        <v>30000</v>
      </c>
      <c r="R3199">
        <v>0.44</v>
      </c>
      <c r="S3199">
        <v>3.9</v>
      </c>
      <c r="T3199">
        <v>60</v>
      </c>
      <c r="U3199" s="1" t="s">
        <v>18</v>
      </c>
      <c r="V3199" s="1" t="s">
        <v>18</v>
      </c>
    </row>
    <row r="3200" spans="1:22" x14ac:dyDescent="0.2">
      <c r="A3200" s="1" t="s">
        <v>3181</v>
      </c>
      <c r="B3200" s="1" t="s">
        <v>3290</v>
      </c>
      <c r="C3200">
        <v>90</v>
      </c>
      <c r="D3200" s="1" t="s">
        <v>4863</v>
      </c>
      <c r="E3200">
        <v>10</v>
      </c>
      <c r="F3200">
        <v>1</v>
      </c>
      <c r="G3200">
        <v>14</v>
      </c>
      <c r="H3200">
        <v>97</v>
      </c>
      <c r="I3200">
        <v>102</v>
      </c>
      <c r="J3200">
        <v>306</v>
      </c>
      <c r="K3200" s="1" t="s">
        <v>276</v>
      </c>
      <c r="L3200">
        <v>4000</v>
      </c>
      <c r="M3200">
        <v>8000</v>
      </c>
      <c r="N3200">
        <v>4100</v>
      </c>
      <c r="O3200" s="1" t="s">
        <v>18</v>
      </c>
      <c r="P3200">
        <v>3700</v>
      </c>
      <c r="Q3200">
        <v>30000</v>
      </c>
      <c r="R3200">
        <v>0.44</v>
      </c>
      <c r="S3200">
        <v>3.9</v>
      </c>
      <c r="T3200">
        <v>60</v>
      </c>
      <c r="U3200" s="1" t="s">
        <v>18</v>
      </c>
      <c r="V3200" s="1" t="s">
        <v>18</v>
      </c>
    </row>
    <row r="3201" spans="1:22" x14ac:dyDescent="0.2">
      <c r="A3201" s="1" t="s">
        <v>3181</v>
      </c>
      <c r="B3201" s="1" t="s">
        <v>3291</v>
      </c>
      <c r="C3201">
        <v>90</v>
      </c>
      <c r="D3201" s="1" t="s">
        <v>4864</v>
      </c>
      <c r="E3201">
        <v>10</v>
      </c>
      <c r="F3201">
        <v>1</v>
      </c>
      <c r="G3201">
        <v>14</v>
      </c>
      <c r="H3201">
        <v>97</v>
      </c>
      <c r="I3201">
        <v>102</v>
      </c>
      <c r="J3201">
        <v>306</v>
      </c>
      <c r="K3201" s="1" t="s">
        <v>276</v>
      </c>
      <c r="L3201">
        <v>4000</v>
      </c>
      <c r="M3201">
        <v>8000</v>
      </c>
      <c r="N3201">
        <v>4100</v>
      </c>
      <c r="O3201" s="1" t="s">
        <v>18</v>
      </c>
      <c r="P3201">
        <v>3700</v>
      </c>
      <c r="Q3201">
        <v>30000</v>
      </c>
      <c r="R3201">
        <v>0.44</v>
      </c>
      <c r="S3201">
        <v>3.9</v>
      </c>
      <c r="T3201">
        <v>60</v>
      </c>
      <c r="U3201" s="1" t="s">
        <v>18</v>
      </c>
      <c r="V3201" s="1" t="s">
        <v>18</v>
      </c>
    </row>
    <row r="3202" spans="1:22" x14ac:dyDescent="0.2">
      <c r="A3202" s="1" t="s">
        <v>3181</v>
      </c>
      <c r="B3202" s="1" t="s">
        <v>3292</v>
      </c>
      <c r="C3202">
        <v>90</v>
      </c>
      <c r="D3202" s="1" t="s">
        <v>4863</v>
      </c>
      <c r="E3202">
        <v>10</v>
      </c>
      <c r="F3202">
        <v>3</v>
      </c>
      <c r="G3202">
        <v>14</v>
      </c>
      <c r="H3202">
        <v>97</v>
      </c>
      <c r="I3202">
        <v>102</v>
      </c>
      <c r="J3202">
        <v>306</v>
      </c>
      <c r="K3202" s="1" t="s">
        <v>276</v>
      </c>
      <c r="L3202">
        <v>4000</v>
      </c>
      <c r="M3202">
        <v>8000</v>
      </c>
      <c r="N3202">
        <v>4100</v>
      </c>
      <c r="O3202" s="1" t="s">
        <v>18</v>
      </c>
      <c r="P3202">
        <v>3700</v>
      </c>
      <c r="Q3202">
        <v>30000</v>
      </c>
      <c r="R3202">
        <v>0.44</v>
      </c>
      <c r="S3202">
        <v>3.9</v>
      </c>
      <c r="T3202">
        <v>60</v>
      </c>
      <c r="U3202" s="1" t="s">
        <v>18</v>
      </c>
      <c r="V3202" s="1" t="s">
        <v>18</v>
      </c>
    </row>
    <row r="3203" spans="1:22" x14ac:dyDescent="0.2">
      <c r="A3203" s="1" t="s">
        <v>3181</v>
      </c>
      <c r="B3203" s="1" t="s">
        <v>3293</v>
      </c>
      <c r="C3203">
        <v>90</v>
      </c>
      <c r="D3203" s="1" t="s">
        <v>4864</v>
      </c>
      <c r="E3203">
        <v>10</v>
      </c>
      <c r="F3203">
        <v>3</v>
      </c>
      <c r="G3203">
        <v>14</v>
      </c>
      <c r="H3203">
        <v>97</v>
      </c>
      <c r="I3203">
        <v>102</v>
      </c>
      <c r="J3203">
        <v>306</v>
      </c>
      <c r="K3203" s="1" t="s">
        <v>276</v>
      </c>
      <c r="L3203">
        <v>4000</v>
      </c>
      <c r="M3203">
        <v>8000</v>
      </c>
      <c r="N3203">
        <v>4100</v>
      </c>
      <c r="O3203" s="1" t="s">
        <v>18</v>
      </c>
      <c r="P3203">
        <v>3700</v>
      </c>
      <c r="Q3203">
        <v>30000</v>
      </c>
      <c r="R3203">
        <v>0.44</v>
      </c>
      <c r="S3203">
        <v>3.9</v>
      </c>
      <c r="T3203">
        <v>60</v>
      </c>
      <c r="U3203" s="1" t="s">
        <v>18</v>
      </c>
      <c r="V3203" s="1" t="s">
        <v>18</v>
      </c>
    </row>
    <row r="3204" spans="1:22" x14ac:dyDescent="0.2">
      <c r="A3204" s="1" t="s">
        <v>3181</v>
      </c>
      <c r="B3204" s="1" t="s">
        <v>3294</v>
      </c>
      <c r="C3204">
        <v>90</v>
      </c>
      <c r="D3204" s="1" t="s">
        <v>4863</v>
      </c>
      <c r="E3204">
        <v>10</v>
      </c>
      <c r="F3204">
        <v>5</v>
      </c>
      <c r="G3204">
        <v>14</v>
      </c>
      <c r="H3204">
        <v>97</v>
      </c>
      <c r="I3204">
        <v>102</v>
      </c>
      <c r="J3204">
        <v>306</v>
      </c>
      <c r="K3204" s="1" t="s">
        <v>276</v>
      </c>
      <c r="L3204">
        <v>4000</v>
      </c>
      <c r="M3204">
        <v>8000</v>
      </c>
      <c r="N3204">
        <v>4100</v>
      </c>
      <c r="O3204" s="1" t="s">
        <v>18</v>
      </c>
      <c r="P3204">
        <v>3700</v>
      </c>
      <c r="Q3204">
        <v>30000</v>
      </c>
      <c r="R3204">
        <v>0.44</v>
      </c>
      <c r="S3204">
        <v>3.9</v>
      </c>
      <c r="T3204">
        <v>60</v>
      </c>
      <c r="U3204" s="1" t="s">
        <v>18</v>
      </c>
      <c r="V3204" s="1" t="s">
        <v>18</v>
      </c>
    </row>
    <row r="3205" spans="1:22" x14ac:dyDescent="0.2">
      <c r="A3205" s="1" t="s">
        <v>3181</v>
      </c>
      <c r="B3205" s="1" t="s">
        <v>3295</v>
      </c>
      <c r="C3205">
        <v>90</v>
      </c>
      <c r="D3205" s="1" t="s">
        <v>4864</v>
      </c>
      <c r="E3205">
        <v>10</v>
      </c>
      <c r="F3205">
        <v>5</v>
      </c>
      <c r="G3205">
        <v>14</v>
      </c>
      <c r="H3205">
        <v>97</v>
      </c>
      <c r="I3205">
        <v>102</v>
      </c>
      <c r="J3205">
        <v>306</v>
      </c>
      <c r="K3205" s="1" t="s">
        <v>276</v>
      </c>
      <c r="L3205">
        <v>4000</v>
      </c>
      <c r="M3205">
        <v>8000</v>
      </c>
      <c r="N3205">
        <v>4100</v>
      </c>
      <c r="O3205" s="1" t="s">
        <v>18</v>
      </c>
      <c r="P3205">
        <v>3700</v>
      </c>
      <c r="Q3205">
        <v>30000</v>
      </c>
      <c r="R3205">
        <v>0.44</v>
      </c>
      <c r="S3205">
        <v>3.9</v>
      </c>
      <c r="T3205">
        <v>60</v>
      </c>
      <c r="U3205" s="1" t="s">
        <v>18</v>
      </c>
      <c r="V3205" s="1" t="s">
        <v>18</v>
      </c>
    </row>
    <row r="3206" spans="1:22" x14ac:dyDescent="0.2">
      <c r="A3206" s="1" t="s">
        <v>3181</v>
      </c>
      <c r="B3206" s="1" t="s">
        <v>3296</v>
      </c>
      <c r="C3206">
        <v>90</v>
      </c>
      <c r="D3206" s="1" t="s">
        <v>4863</v>
      </c>
      <c r="E3206">
        <v>15</v>
      </c>
      <c r="F3206">
        <v>5</v>
      </c>
      <c r="G3206">
        <v>14</v>
      </c>
      <c r="H3206">
        <v>94</v>
      </c>
      <c r="I3206">
        <v>130</v>
      </c>
      <c r="J3206">
        <v>390</v>
      </c>
      <c r="K3206" s="1" t="s">
        <v>235</v>
      </c>
      <c r="L3206">
        <v>4000</v>
      </c>
      <c r="M3206">
        <v>8000</v>
      </c>
      <c r="N3206">
        <v>4100</v>
      </c>
      <c r="O3206" s="1" t="s">
        <v>18</v>
      </c>
      <c r="P3206">
        <v>3700</v>
      </c>
      <c r="Q3206">
        <v>30000</v>
      </c>
      <c r="R3206">
        <v>0.47</v>
      </c>
      <c r="S3206">
        <v>5.0999999999999996</v>
      </c>
      <c r="T3206">
        <v>60</v>
      </c>
      <c r="U3206" s="1" t="s">
        <v>18</v>
      </c>
      <c r="V3206" s="1" t="s">
        <v>18</v>
      </c>
    </row>
    <row r="3207" spans="1:22" x14ac:dyDescent="0.2">
      <c r="A3207" s="1" t="s">
        <v>3181</v>
      </c>
      <c r="B3207" s="1" t="s">
        <v>3297</v>
      </c>
      <c r="C3207">
        <v>90</v>
      </c>
      <c r="D3207" s="1" t="s">
        <v>4864</v>
      </c>
      <c r="E3207">
        <v>15</v>
      </c>
      <c r="F3207">
        <v>5</v>
      </c>
      <c r="G3207">
        <v>14</v>
      </c>
      <c r="H3207">
        <v>94</v>
      </c>
      <c r="I3207">
        <v>130</v>
      </c>
      <c r="J3207">
        <v>390</v>
      </c>
      <c r="K3207" s="1" t="s">
        <v>235</v>
      </c>
      <c r="L3207">
        <v>4000</v>
      </c>
      <c r="M3207">
        <v>8000</v>
      </c>
      <c r="N3207">
        <v>4100</v>
      </c>
      <c r="O3207" s="1" t="s">
        <v>18</v>
      </c>
      <c r="P3207">
        <v>3700</v>
      </c>
      <c r="Q3207">
        <v>30000</v>
      </c>
      <c r="R3207">
        <v>0.47</v>
      </c>
      <c r="S3207">
        <v>5.0999999999999996</v>
      </c>
      <c r="T3207">
        <v>60</v>
      </c>
      <c r="U3207" s="1" t="s">
        <v>18</v>
      </c>
      <c r="V3207" s="1" t="s">
        <v>18</v>
      </c>
    </row>
    <row r="3208" spans="1:22" x14ac:dyDescent="0.2">
      <c r="A3208" s="1" t="s">
        <v>3181</v>
      </c>
      <c r="B3208" s="1" t="s">
        <v>3298</v>
      </c>
      <c r="C3208">
        <v>90</v>
      </c>
      <c r="D3208" s="1" t="s">
        <v>4863</v>
      </c>
      <c r="E3208">
        <v>15</v>
      </c>
      <c r="F3208">
        <v>7</v>
      </c>
      <c r="G3208">
        <v>14</v>
      </c>
      <c r="H3208">
        <v>94</v>
      </c>
      <c r="I3208">
        <v>130</v>
      </c>
      <c r="J3208">
        <v>390</v>
      </c>
      <c r="K3208" s="1" t="s">
        <v>235</v>
      </c>
      <c r="L3208">
        <v>4000</v>
      </c>
      <c r="M3208">
        <v>8000</v>
      </c>
      <c r="N3208">
        <v>4100</v>
      </c>
      <c r="O3208" s="1" t="s">
        <v>18</v>
      </c>
      <c r="P3208">
        <v>3700</v>
      </c>
      <c r="Q3208">
        <v>30000</v>
      </c>
      <c r="R3208">
        <v>0.47</v>
      </c>
      <c r="S3208">
        <v>5.0999999999999996</v>
      </c>
      <c r="T3208">
        <v>60</v>
      </c>
      <c r="U3208" s="1" t="s">
        <v>18</v>
      </c>
      <c r="V3208" s="1" t="s">
        <v>18</v>
      </c>
    </row>
    <row r="3209" spans="1:22" x14ac:dyDescent="0.2">
      <c r="A3209" s="1" t="s">
        <v>3181</v>
      </c>
      <c r="B3209" s="1" t="s">
        <v>3299</v>
      </c>
      <c r="C3209">
        <v>90</v>
      </c>
      <c r="D3209" s="1" t="s">
        <v>4864</v>
      </c>
      <c r="E3209">
        <v>15</v>
      </c>
      <c r="F3209">
        <v>7</v>
      </c>
      <c r="G3209">
        <v>14</v>
      </c>
      <c r="H3209">
        <v>94</v>
      </c>
      <c r="I3209">
        <v>130</v>
      </c>
      <c r="J3209">
        <v>390</v>
      </c>
      <c r="K3209" s="1" t="s">
        <v>235</v>
      </c>
      <c r="L3209">
        <v>4000</v>
      </c>
      <c r="M3209">
        <v>8000</v>
      </c>
      <c r="N3209">
        <v>4100</v>
      </c>
      <c r="O3209" s="1" t="s">
        <v>18</v>
      </c>
      <c r="P3209">
        <v>3700</v>
      </c>
      <c r="Q3209">
        <v>30000</v>
      </c>
      <c r="R3209">
        <v>0.47</v>
      </c>
      <c r="S3209">
        <v>5.0999999999999996</v>
      </c>
      <c r="T3209">
        <v>60</v>
      </c>
      <c r="U3209" s="1" t="s">
        <v>18</v>
      </c>
      <c r="V3209" s="1" t="s">
        <v>18</v>
      </c>
    </row>
    <row r="3210" spans="1:22" x14ac:dyDescent="0.2">
      <c r="A3210" s="1" t="s">
        <v>3181</v>
      </c>
      <c r="B3210" s="1" t="s">
        <v>3300</v>
      </c>
      <c r="C3210">
        <v>90</v>
      </c>
      <c r="D3210" s="1" t="s">
        <v>4863</v>
      </c>
      <c r="E3210">
        <v>20</v>
      </c>
      <c r="F3210">
        <v>5</v>
      </c>
      <c r="G3210">
        <v>14</v>
      </c>
      <c r="H3210">
        <v>94</v>
      </c>
      <c r="I3210">
        <v>140</v>
      </c>
      <c r="J3210">
        <v>420</v>
      </c>
      <c r="K3210" s="1" t="s">
        <v>242</v>
      </c>
      <c r="L3210">
        <v>4000</v>
      </c>
      <c r="M3210">
        <v>8000</v>
      </c>
      <c r="N3210">
        <v>4100</v>
      </c>
      <c r="O3210" s="1" t="s">
        <v>18</v>
      </c>
      <c r="P3210">
        <v>3700</v>
      </c>
      <c r="Q3210">
        <v>30000</v>
      </c>
      <c r="R3210">
        <v>0.47</v>
      </c>
      <c r="S3210">
        <v>5.0999999999999996</v>
      </c>
      <c r="T3210">
        <v>60</v>
      </c>
      <c r="U3210" s="1" t="s">
        <v>18</v>
      </c>
      <c r="V3210" s="1" t="s">
        <v>18</v>
      </c>
    </row>
    <row r="3211" spans="1:22" x14ac:dyDescent="0.2">
      <c r="A3211" s="1" t="s">
        <v>3181</v>
      </c>
      <c r="B3211" s="1" t="s">
        <v>3301</v>
      </c>
      <c r="C3211">
        <v>90</v>
      </c>
      <c r="D3211" s="1" t="s">
        <v>4864</v>
      </c>
      <c r="E3211">
        <v>20</v>
      </c>
      <c r="F3211">
        <v>5</v>
      </c>
      <c r="G3211">
        <v>14</v>
      </c>
      <c r="H3211">
        <v>94</v>
      </c>
      <c r="I3211">
        <v>140</v>
      </c>
      <c r="J3211">
        <v>420</v>
      </c>
      <c r="K3211" s="1" t="s">
        <v>242</v>
      </c>
      <c r="L3211">
        <v>4000</v>
      </c>
      <c r="M3211">
        <v>8000</v>
      </c>
      <c r="N3211">
        <v>4100</v>
      </c>
      <c r="O3211" s="1" t="s">
        <v>18</v>
      </c>
      <c r="P3211">
        <v>3700</v>
      </c>
      <c r="Q3211">
        <v>30000</v>
      </c>
      <c r="R3211">
        <v>0.47</v>
      </c>
      <c r="S3211">
        <v>5.0999999999999996</v>
      </c>
      <c r="T3211">
        <v>60</v>
      </c>
      <c r="U3211" s="1" t="s">
        <v>18</v>
      </c>
      <c r="V3211" s="1" t="s">
        <v>18</v>
      </c>
    </row>
    <row r="3212" spans="1:22" x14ac:dyDescent="0.2">
      <c r="A3212" s="1" t="s">
        <v>3181</v>
      </c>
      <c r="B3212" s="1" t="s">
        <v>3302</v>
      </c>
      <c r="C3212">
        <v>90</v>
      </c>
      <c r="D3212" s="1" t="s">
        <v>4863</v>
      </c>
      <c r="E3212">
        <v>20</v>
      </c>
      <c r="F3212">
        <v>7</v>
      </c>
      <c r="G3212">
        <v>14</v>
      </c>
      <c r="H3212">
        <v>94</v>
      </c>
      <c r="I3212">
        <v>140</v>
      </c>
      <c r="J3212">
        <v>420</v>
      </c>
      <c r="K3212" s="1" t="s">
        <v>242</v>
      </c>
      <c r="L3212">
        <v>4000</v>
      </c>
      <c r="M3212">
        <v>8000</v>
      </c>
      <c r="N3212">
        <v>4100</v>
      </c>
      <c r="O3212" s="1" t="s">
        <v>18</v>
      </c>
      <c r="P3212">
        <v>3700</v>
      </c>
      <c r="Q3212">
        <v>30000</v>
      </c>
      <c r="R3212">
        <v>0.47</v>
      </c>
      <c r="S3212">
        <v>5.0999999999999996</v>
      </c>
      <c r="T3212">
        <v>60</v>
      </c>
      <c r="U3212" s="1" t="s">
        <v>18</v>
      </c>
      <c r="V3212" s="1" t="s">
        <v>18</v>
      </c>
    </row>
    <row r="3213" spans="1:22" x14ac:dyDescent="0.2">
      <c r="A3213" s="1" t="s">
        <v>3181</v>
      </c>
      <c r="B3213" s="1" t="s">
        <v>3303</v>
      </c>
      <c r="C3213">
        <v>90</v>
      </c>
      <c r="D3213" s="1" t="s">
        <v>4864</v>
      </c>
      <c r="E3213">
        <v>20</v>
      </c>
      <c r="F3213">
        <v>7</v>
      </c>
      <c r="G3213">
        <v>14</v>
      </c>
      <c r="H3213">
        <v>94</v>
      </c>
      <c r="I3213">
        <v>140</v>
      </c>
      <c r="J3213">
        <v>420</v>
      </c>
      <c r="K3213" s="1" t="s">
        <v>242</v>
      </c>
      <c r="L3213">
        <v>4000</v>
      </c>
      <c r="M3213">
        <v>8000</v>
      </c>
      <c r="N3213">
        <v>4100</v>
      </c>
      <c r="O3213" s="1" t="s">
        <v>18</v>
      </c>
      <c r="P3213">
        <v>3700</v>
      </c>
      <c r="Q3213">
        <v>30000</v>
      </c>
      <c r="R3213">
        <v>0.47</v>
      </c>
      <c r="S3213">
        <v>5.0999999999999996</v>
      </c>
      <c r="T3213">
        <v>60</v>
      </c>
      <c r="U3213" s="1" t="s">
        <v>18</v>
      </c>
      <c r="V3213" s="1" t="s">
        <v>18</v>
      </c>
    </row>
    <row r="3214" spans="1:22" x14ac:dyDescent="0.2">
      <c r="A3214" s="1" t="s">
        <v>3181</v>
      </c>
      <c r="B3214" s="1" t="s">
        <v>3304</v>
      </c>
      <c r="C3214">
        <v>90</v>
      </c>
      <c r="D3214" s="1" t="s">
        <v>4863</v>
      </c>
      <c r="E3214">
        <v>25</v>
      </c>
      <c r="F3214">
        <v>5</v>
      </c>
      <c r="G3214">
        <v>14</v>
      </c>
      <c r="H3214">
        <v>94</v>
      </c>
      <c r="I3214">
        <v>160</v>
      </c>
      <c r="J3214">
        <v>480</v>
      </c>
      <c r="K3214" s="1" t="s">
        <v>249</v>
      </c>
      <c r="L3214">
        <v>4000</v>
      </c>
      <c r="M3214">
        <v>8000</v>
      </c>
      <c r="N3214">
        <v>4100</v>
      </c>
      <c r="O3214" s="1" t="s">
        <v>18</v>
      </c>
      <c r="P3214">
        <v>3700</v>
      </c>
      <c r="Q3214">
        <v>30000</v>
      </c>
      <c r="R3214">
        <v>0.47</v>
      </c>
      <c r="S3214">
        <v>5.0999999999999996</v>
      </c>
      <c r="T3214">
        <v>60</v>
      </c>
      <c r="U3214" s="1" t="s">
        <v>18</v>
      </c>
      <c r="V3214" s="1" t="s">
        <v>18</v>
      </c>
    </row>
    <row r="3215" spans="1:22" x14ac:dyDescent="0.2">
      <c r="A3215" s="1" t="s">
        <v>3181</v>
      </c>
      <c r="B3215" s="1" t="s">
        <v>3305</v>
      </c>
      <c r="C3215">
        <v>90</v>
      </c>
      <c r="D3215" s="1" t="s">
        <v>4864</v>
      </c>
      <c r="E3215">
        <v>25</v>
      </c>
      <c r="F3215">
        <v>5</v>
      </c>
      <c r="G3215">
        <v>14</v>
      </c>
      <c r="H3215">
        <v>94</v>
      </c>
      <c r="I3215">
        <v>160</v>
      </c>
      <c r="J3215">
        <v>480</v>
      </c>
      <c r="K3215" s="1" t="s">
        <v>249</v>
      </c>
      <c r="L3215">
        <v>4000</v>
      </c>
      <c r="M3215">
        <v>8000</v>
      </c>
      <c r="N3215">
        <v>4100</v>
      </c>
      <c r="O3215" s="1" t="s">
        <v>18</v>
      </c>
      <c r="P3215">
        <v>3700</v>
      </c>
      <c r="Q3215">
        <v>30000</v>
      </c>
      <c r="R3215">
        <v>0.47</v>
      </c>
      <c r="S3215">
        <v>5.0999999999999996</v>
      </c>
      <c r="T3215">
        <v>60</v>
      </c>
      <c r="U3215" s="1" t="s">
        <v>18</v>
      </c>
      <c r="V3215" s="1" t="s">
        <v>18</v>
      </c>
    </row>
    <row r="3216" spans="1:22" x14ac:dyDescent="0.2">
      <c r="A3216" s="1" t="s">
        <v>3181</v>
      </c>
      <c r="B3216" s="1" t="s">
        <v>3306</v>
      </c>
      <c r="C3216">
        <v>90</v>
      </c>
      <c r="D3216" s="1" t="s">
        <v>4863</v>
      </c>
      <c r="E3216">
        <v>25</v>
      </c>
      <c r="F3216">
        <v>7</v>
      </c>
      <c r="G3216">
        <v>14</v>
      </c>
      <c r="H3216">
        <v>94</v>
      </c>
      <c r="I3216">
        <v>160</v>
      </c>
      <c r="J3216">
        <v>480</v>
      </c>
      <c r="K3216" s="1" t="s">
        <v>249</v>
      </c>
      <c r="L3216">
        <v>4000</v>
      </c>
      <c r="M3216">
        <v>8000</v>
      </c>
      <c r="N3216">
        <v>4100</v>
      </c>
      <c r="O3216" s="1" t="s">
        <v>18</v>
      </c>
      <c r="P3216">
        <v>3700</v>
      </c>
      <c r="Q3216">
        <v>30000</v>
      </c>
      <c r="R3216">
        <v>0.47</v>
      </c>
      <c r="S3216">
        <v>5.0999999999999996</v>
      </c>
      <c r="T3216">
        <v>60</v>
      </c>
      <c r="U3216" s="1" t="s">
        <v>18</v>
      </c>
      <c r="V3216" s="1" t="s">
        <v>18</v>
      </c>
    </row>
    <row r="3217" spans="1:22" x14ac:dyDescent="0.2">
      <c r="A3217" s="1" t="s">
        <v>3181</v>
      </c>
      <c r="B3217" s="1" t="s">
        <v>3307</v>
      </c>
      <c r="C3217">
        <v>90</v>
      </c>
      <c r="D3217" s="1" t="s">
        <v>4864</v>
      </c>
      <c r="E3217">
        <v>25</v>
      </c>
      <c r="F3217">
        <v>7</v>
      </c>
      <c r="G3217">
        <v>14</v>
      </c>
      <c r="H3217">
        <v>94</v>
      </c>
      <c r="I3217">
        <v>160</v>
      </c>
      <c r="J3217">
        <v>480</v>
      </c>
      <c r="K3217" s="1" t="s">
        <v>249</v>
      </c>
      <c r="L3217">
        <v>4000</v>
      </c>
      <c r="M3217">
        <v>8000</v>
      </c>
      <c r="N3217">
        <v>4100</v>
      </c>
      <c r="O3217" s="1" t="s">
        <v>18</v>
      </c>
      <c r="P3217">
        <v>3700</v>
      </c>
      <c r="Q3217">
        <v>30000</v>
      </c>
      <c r="R3217">
        <v>0.47</v>
      </c>
      <c r="S3217">
        <v>5.0999999999999996</v>
      </c>
      <c r="T3217">
        <v>60</v>
      </c>
      <c r="U3217" s="1" t="s">
        <v>18</v>
      </c>
      <c r="V3217" s="1" t="s">
        <v>18</v>
      </c>
    </row>
    <row r="3218" spans="1:22" x14ac:dyDescent="0.2">
      <c r="A3218" s="1" t="s">
        <v>3181</v>
      </c>
      <c r="B3218" s="1" t="s">
        <v>3308</v>
      </c>
      <c r="C3218">
        <v>90</v>
      </c>
      <c r="D3218" s="1" t="s">
        <v>4863</v>
      </c>
      <c r="E3218">
        <v>30</v>
      </c>
      <c r="F3218">
        <v>5</v>
      </c>
      <c r="G3218">
        <v>14</v>
      </c>
      <c r="H3218">
        <v>94</v>
      </c>
      <c r="I3218">
        <v>148</v>
      </c>
      <c r="J3218">
        <v>444</v>
      </c>
      <c r="K3218" s="1" t="s">
        <v>256</v>
      </c>
      <c r="L3218">
        <v>4000</v>
      </c>
      <c r="M3218">
        <v>8000</v>
      </c>
      <c r="N3218">
        <v>4100</v>
      </c>
      <c r="O3218" s="1" t="s">
        <v>18</v>
      </c>
      <c r="P3218">
        <v>3700</v>
      </c>
      <c r="Q3218">
        <v>30000</v>
      </c>
      <c r="R3218">
        <v>0.47</v>
      </c>
      <c r="S3218">
        <v>5.0999999999999996</v>
      </c>
      <c r="T3218">
        <v>60</v>
      </c>
      <c r="U3218" s="1" t="s">
        <v>18</v>
      </c>
      <c r="V3218" s="1" t="s">
        <v>18</v>
      </c>
    </row>
    <row r="3219" spans="1:22" x14ac:dyDescent="0.2">
      <c r="A3219" s="1" t="s">
        <v>3181</v>
      </c>
      <c r="B3219" s="1" t="s">
        <v>3309</v>
      </c>
      <c r="C3219">
        <v>90</v>
      </c>
      <c r="D3219" s="1" t="s">
        <v>4864</v>
      </c>
      <c r="E3219">
        <v>30</v>
      </c>
      <c r="F3219">
        <v>5</v>
      </c>
      <c r="G3219">
        <v>14</v>
      </c>
      <c r="H3219">
        <v>94</v>
      </c>
      <c r="I3219">
        <v>148</v>
      </c>
      <c r="J3219">
        <v>444</v>
      </c>
      <c r="K3219" s="1" t="s">
        <v>256</v>
      </c>
      <c r="L3219">
        <v>4000</v>
      </c>
      <c r="M3219">
        <v>8000</v>
      </c>
      <c r="N3219">
        <v>4100</v>
      </c>
      <c r="O3219" s="1" t="s">
        <v>18</v>
      </c>
      <c r="P3219">
        <v>3700</v>
      </c>
      <c r="Q3219">
        <v>30000</v>
      </c>
      <c r="R3219">
        <v>0.47</v>
      </c>
      <c r="S3219">
        <v>5.0999999999999996</v>
      </c>
      <c r="T3219">
        <v>60</v>
      </c>
      <c r="U3219" s="1" t="s">
        <v>18</v>
      </c>
      <c r="V3219" s="1" t="s">
        <v>18</v>
      </c>
    </row>
    <row r="3220" spans="1:22" x14ac:dyDescent="0.2">
      <c r="A3220" s="1" t="s">
        <v>3181</v>
      </c>
      <c r="B3220" s="1" t="s">
        <v>3310</v>
      </c>
      <c r="C3220">
        <v>90</v>
      </c>
      <c r="D3220" s="1" t="s">
        <v>4863</v>
      </c>
      <c r="E3220">
        <v>30</v>
      </c>
      <c r="F3220">
        <v>7</v>
      </c>
      <c r="G3220">
        <v>14</v>
      </c>
      <c r="H3220">
        <v>94</v>
      </c>
      <c r="I3220">
        <v>148</v>
      </c>
      <c r="J3220">
        <v>444</v>
      </c>
      <c r="K3220" s="1" t="s">
        <v>256</v>
      </c>
      <c r="L3220">
        <v>4000</v>
      </c>
      <c r="M3220">
        <v>8000</v>
      </c>
      <c r="N3220">
        <v>4100</v>
      </c>
      <c r="O3220" s="1" t="s">
        <v>18</v>
      </c>
      <c r="P3220">
        <v>3700</v>
      </c>
      <c r="Q3220">
        <v>30000</v>
      </c>
      <c r="R3220">
        <v>0.47</v>
      </c>
      <c r="S3220">
        <v>5.0999999999999996</v>
      </c>
      <c r="T3220">
        <v>60</v>
      </c>
      <c r="U3220" s="1" t="s">
        <v>18</v>
      </c>
      <c r="V3220" s="1" t="s">
        <v>18</v>
      </c>
    </row>
    <row r="3221" spans="1:22" x14ac:dyDescent="0.2">
      <c r="A3221" s="1" t="s">
        <v>3181</v>
      </c>
      <c r="B3221" s="1" t="s">
        <v>3311</v>
      </c>
      <c r="C3221">
        <v>90</v>
      </c>
      <c r="D3221" s="1" t="s">
        <v>4864</v>
      </c>
      <c r="E3221">
        <v>30</v>
      </c>
      <c r="F3221">
        <v>7</v>
      </c>
      <c r="G3221">
        <v>14</v>
      </c>
      <c r="H3221">
        <v>94</v>
      </c>
      <c r="I3221">
        <v>148</v>
      </c>
      <c r="J3221">
        <v>444</v>
      </c>
      <c r="K3221" s="1" t="s">
        <v>256</v>
      </c>
      <c r="L3221">
        <v>4000</v>
      </c>
      <c r="M3221">
        <v>8000</v>
      </c>
      <c r="N3221">
        <v>4100</v>
      </c>
      <c r="O3221" s="1" t="s">
        <v>18</v>
      </c>
      <c r="P3221">
        <v>3700</v>
      </c>
      <c r="Q3221">
        <v>30000</v>
      </c>
      <c r="R3221">
        <v>0.47</v>
      </c>
      <c r="S3221">
        <v>5.0999999999999996</v>
      </c>
      <c r="T3221">
        <v>60</v>
      </c>
      <c r="U3221" s="1" t="s">
        <v>18</v>
      </c>
      <c r="V3221" s="1" t="s">
        <v>18</v>
      </c>
    </row>
    <row r="3222" spans="1:22" x14ac:dyDescent="0.2">
      <c r="A3222" s="1" t="s">
        <v>3181</v>
      </c>
      <c r="B3222" s="1" t="s">
        <v>3312</v>
      </c>
      <c r="C3222">
        <v>90</v>
      </c>
      <c r="D3222" s="1" t="s">
        <v>4863</v>
      </c>
      <c r="E3222">
        <v>35</v>
      </c>
      <c r="F3222">
        <v>5</v>
      </c>
      <c r="G3222">
        <v>14</v>
      </c>
      <c r="H3222">
        <v>94</v>
      </c>
      <c r="I3222">
        <v>140</v>
      </c>
      <c r="J3222">
        <v>420</v>
      </c>
      <c r="K3222" s="1" t="s">
        <v>242</v>
      </c>
      <c r="L3222">
        <v>4000</v>
      </c>
      <c r="M3222">
        <v>8000</v>
      </c>
      <c r="N3222">
        <v>4100</v>
      </c>
      <c r="O3222" s="1" t="s">
        <v>18</v>
      </c>
      <c r="P3222">
        <v>3700</v>
      </c>
      <c r="Q3222">
        <v>30000</v>
      </c>
      <c r="R3222">
        <v>0.47</v>
      </c>
      <c r="S3222">
        <v>5.0999999999999996</v>
      </c>
      <c r="T3222">
        <v>60</v>
      </c>
      <c r="U3222" s="1" t="s">
        <v>18</v>
      </c>
      <c r="V3222" s="1" t="s">
        <v>18</v>
      </c>
    </row>
    <row r="3223" spans="1:22" x14ac:dyDescent="0.2">
      <c r="A3223" s="1" t="s">
        <v>3181</v>
      </c>
      <c r="B3223" s="1" t="s">
        <v>3313</v>
      </c>
      <c r="C3223">
        <v>90</v>
      </c>
      <c r="D3223" s="1" t="s">
        <v>4864</v>
      </c>
      <c r="E3223">
        <v>35</v>
      </c>
      <c r="F3223">
        <v>5</v>
      </c>
      <c r="G3223">
        <v>14</v>
      </c>
      <c r="H3223">
        <v>94</v>
      </c>
      <c r="I3223">
        <v>140</v>
      </c>
      <c r="J3223">
        <v>420</v>
      </c>
      <c r="K3223" s="1" t="s">
        <v>242</v>
      </c>
      <c r="L3223">
        <v>4000</v>
      </c>
      <c r="M3223">
        <v>8000</v>
      </c>
      <c r="N3223">
        <v>4100</v>
      </c>
      <c r="O3223" s="1" t="s">
        <v>18</v>
      </c>
      <c r="P3223">
        <v>3700</v>
      </c>
      <c r="Q3223">
        <v>30000</v>
      </c>
      <c r="R3223">
        <v>0.47</v>
      </c>
      <c r="S3223">
        <v>5.0999999999999996</v>
      </c>
      <c r="T3223">
        <v>60</v>
      </c>
      <c r="U3223" s="1" t="s">
        <v>18</v>
      </c>
      <c r="V3223" s="1" t="s">
        <v>18</v>
      </c>
    </row>
    <row r="3224" spans="1:22" x14ac:dyDescent="0.2">
      <c r="A3224" s="1" t="s">
        <v>3181</v>
      </c>
      <c r="B3224" s="1" t="s">
        <v>3314</v>
      </c>
      <c r="C3224">
        <v>90</v>
      </c>
      <c r="D3224" s="1" t="s">
        <v>4863</v>
      </c>
      <c r="E3224">
        <v>35</v>
      </c>
      <c r="F3224">
        <v>7</v>
      </c>
      <c r="G3224">
        <v>14</v>
      </c>
      <c r="H3224">
        <v>94</v>
      </c>
      <c r="I3224">
        <v>140</v>
      </c>
      <c r="J3224">
        <v>420</v>
      </c>
      <c r="K3224" s="1" t="s">
        <v>242</v>
      </c>
      <c r="L3224">
        <v>4000</v>
      </c>
      <c r="M3224">
        <v>8000</v>
      </c>
      <c r="N3224">
        <v>4100</v>
      </c>
      <c r="O3224" s="1" t="s">
        <v>18</v>
      </c>
      <c r="P3224">
        <v>3700</v>
      </c>
      <c r="Q3224">
        <v>30000</v>
      </c>
      <c r="R3224">
        <v>0.47</v>
      </c>
      <c r="S3224">
        <v>5.0999999999999996</v>
      </c>
      <c r="T3224">
        <v>60</v>
      </c>
      <c r="U3224" s="1" t="s">
        <v>18</v>
      </c>
      <c r="V3224" s="1" t="s">
        <v>18</v>
      </c>
    </row>
    <row r="3225" spans="1:22" x14ac:dyDescent="0.2">
      <c r="A3225" s="1" t="s">
        <v>3181</v>
      </c>
      <c r="B3225" s="1" t="s">
        <v>3315</v>
      </c>
      <c r="C3225">
        <v>90</v>
      </c>
      <c r="D3225" s="1" t="s">
        <v>4864</v>
      </c>
      <c r="E3225">
        <v>35</v>
      </c>
      <c r="F3225">
        <v>7</v>
      </c>
      <c r="G3225">
        <v>14</v>
      </c>
      <c r="H3225">
        <v>94</v>
      </c>
      <c r="I3225">
        <v>140</v>
      </c>
      <c r="J3225">
        <v>420</v>
      </c>
      <c r="K3225" s="1" t="s">
        <v>242</v>
      </c>
      <c r="L3225">
        <v>4000</v>
      </c>
      <c r="M3225">
        <v>8000</v>
      </c>
      <c r="N3225">
        <v>4100</v>
      </c>
      <c r="O3225" s="1" t="s">
        <v>18</v>
      </c>
      <c r="P3225">
        <v>3700</v>
      </c>
      <c r="Q3225">
        <v>30000</v>
      </c>
      <c r="R3225">
        <v>0.47</v>
      </c>
      <c r="S3225">
        <v>5.0999999999999996</v>
      </c>
      <c r="T3225">
        <v>60</v>
      </c>
      <c r="U3225" s="1" t="s">
        <v>18</v>
      </c>
      <c r="V3225" s="1" t="s">
        <v>18</v>
      </c>
    </row>
    <row r="3226" spans="1:22" x14ac:dyDescent="0.2">
      <c r="A3226" s="1" t="s">
        <v>3181</v>
      </c>
      <c r="B3226" s="1" t="s">
        <v>3316</v>
      </c>
      <c r="C3226">
        <v>90</v>
      </c>
      <c r="D3226" s="1" t="s">
        <v>4863</v>
      </c>
      <c r="E3226">
        <v>40</v>
      </c>
      <c r="F3226">
        <v>5</v>
      </c>
      <c r="G3226">
        <v>14</v>
      </c>
      <c r="H3226">
        <v>94</v>
      </c>
      <c r="I3226">
        <v>123</v>
      </c>
      <c r="J3226">
        <v>369</v>
      </c>
      <c r="K3226" s="1" t="s">
        <v>269</v>
      </c>
      <c r="L3226">
        <v>4000</v>
      </c>
      <c r="M3226">
        <v>8000</v>
      </c>
      <c r="N3226">
        <v>4100</v>
      </c>
      <c r="O3226" s="1" t="s">
        <v>18</v>
      </c>
      <c r="P3226">
        <v>3700</v>
      </c>
      <c r="Q3226">
        <v>30000</v>
      </c>
      <c r="R3226">
        <v>0.47</v>
      </c>
      <c r="S3226">
        <v>5.0999999999999996</v>
      </c>
      <c r="T3226">
        <v>60</v>
      </c>
      <c r="U3226" s="1" t="s">
        <v>18</v>
      </c>
      <c r="V3226" s="1" t="s">
        <v>18</v>
      </c>
    </row>
    <row r="3227" spans="1:22" x14ac:dyDescent="0.2">
      <c r="A3227" s="1" t="s">
        <v>3181</v>
      </c>
      <c r="B3227" s="1" t="s">
        <v>3317</v>
      </c>
      <c r="C3227">
        <v>90</v>
      </c>
      <c r="D3227" s="1" t="s">
        <v>4864</v>
      </c>
      <c r="E3227">
        <v>40</v>
      </c>
      <c r="F3227">
        <v>5</v>
      </c>
      <c r="G3227">
        <v>14</v>
      </c>
      <c r="H3227">
        <v>94</v>
      </c>
      <c r="I3227">
        <v>123</v>
      </c>
      <c r="J3227">
        <v>369</v>
      </c>
      <c r="K3227" s="1" t="s">
        <v>269</v>
      </c>
      <c r="L3227">
        <v>4000</v>
      </c>
      <c r="M3227">
        <v>8000</v>
      </c>
      <c r="N3227">
        <v>4100</v>
      </c>
      <c r="O3227" s="1" t="s">
        <v>18</v>
      </c>
      <c r="P3227">
        <v>3700</v>
      </c>
      <c r="Q3227">
        <v>30000</v>
      </c>
      <c r="R3227">
        <v>0.47</v>
      </c>
      <c r="S3227">
        <v>5.0999999999999996</v>
      </c>
      <c r="T3227">
        <v>60</v>
      </c>
      <c r="U3227" s="1" t="s">
        <v>18</v>
      </c>
      <c r="V3227" s="1" t="s">
        <v>18</v>
      </c>
    </row>
    <row r="3228" spans="1:22" x14ac:dyDescent="0.2">
      <c r="A3228" s="1" t="s">
        <v>3181</v>
      </c>
      <c r="B3228" s="1" t="s">
        <v>3318</v>
      </c>
      <c r="C3228">
        <v>90</v>
      </c>
      <c r="D3228" s="1" t="s">
        <v>4863</v>
      </c>
      <c r="E3228">
        <v>40</v>
      </c>
      <c r="F3228">
        <v>7</v>
      </c>
      <c r="G3228">
        <v>14</v>
      </c>
      <c r="H3228">
        <v>94</v>
      </c>
      <c r="I3228">
        <v>123</v>
      </c>
      <c r="J3228">
        <v>369</v>
      </c>
      <c r="K3228" s="1" t="s">
        <v>269</v>
      </c>
      <c r="L3228">
        <v>4000</v>
      </c>
      <c r="M3228">
        <v>8000</v>
      </c>
      <c r="N3228">
        <v>4100</v>
      </c>
      <c r="O3228" s="1" t="s">
        <v>18</v>
      </c>
      <c r="P3228">
        <v>3700</v>
      </c>
      <c r="Q3228">
        <v>30000</v>
      </c>
      <c r="R3228">
        <v>0.47</v>
      </c>
      <c r="S3228">
        <v>5.0999999999999996</v>
      </c>
      <c r="T3228">
        <v>60</v>
      </c>
      <c r="U3228" s="1" t="s">
        <v>18</v>
      </c>
      <c r="V3228" s="1" t="s">
        <v>18</v>
      </c>
    </row>
    <row r="3229" spans="1:22" x14ac:dyDescent="0.2">
      <c r="A3229" s="1" t="s">
        <v>3181</v>
      </c>
      <c r="B3229" s="1" t="s">
        <v>3319</v>
      </c>
      <c r="C3229">
        <v>90</v>
      </c>
      <c r="D3229" s="1" t="s">
        <v>4864</v>
      </c>
      <c r="E3229">
        <v>40</v>
      </c>
      <c r="F3229">
        <v>7</v>
      </c>
      <c r="G3229">
        <v>14</v>
      </c>
      <c r="H3229">
        <v>94</v>
      </c>
      <c r="I3229">
        <v>123</v>
      </c>
      <c r="J3229">
        <v>369</v>
      </c>
      <c r="K3229" s="1" t="s">
        <v>269</v>
      </c>
      <c r="L3229">
        <v>4000</v>
      </c>
      <c r="M3229">
        <v>8000</v>
      </c>
      <c r="N3229">
        <v>4100</v>
      </c>
      <c r="O3229" s="1" t="s">
        <v>18</v>
      </c>
      <c r="P3229">
        <v>3700</v>
      </c>
      <c r="Q3229">
        <v>30000</v>
      </c>
      <c r="R3229">
        <v>0.47</v>
      </c>
      <c r="S3229">
        <v>5.0999999999999996</v>
      </c>
      <c r="T3229">
        <v>60</v>
      </c>
      <c r="U3229" s="1" t="s">
        <v>18</v>
      </c>
      <c r="V3229" s="1" t="s">
        <v>18</v>
      </c>
    </row>
    <row r="3230" spans="1:22" x14ac:dyDescent="0.2">
      <c r="A3230" s="1" t="s">
        <v>3181</v>
      </c>
      <c r="B3230" s="1" t="s">
        <v>3320</v>
      </c>
      <c r="C3230">
        <v>90</v>
      </c>
      <c r="D3230" s="1" t="s">
        <v>4863</v>
      </c>
      <c r="E3230">
        <v>50</v>
      </c>
      <c r="F3230">
        <v>5</v>
      </c>
      <c r="G3230">
        <v>14</v>
      </c>
      <c r="H3230">
        <v>94</v>
      </c>
      <c r="I3230">
        <v>160</v>
      </c>
      <c r="J3230">
        <v>480</v>
      </c>
      <c r="K3230" s="1" t="s">
        <v>249</v>
      </c>
      <c r="L3230">
        <v>4000</v>
      </c>
      <c r="M3230">
        <v>8000</v>
      </c>
      <c r="N3230">
        <v>4100</v>
      </c>
      <c r="O3230" s="1" t="s">
        <v>18</v>
      </c>
      <c r="P3230">
        <v>3700</v>
      </c>
      <c r="Q3230">
        <v>30000</v>
      </c>
      <c r="R3230">
        <v>0.44</v>
      </c>
      <c r="S3230">
        <v>5.0999999999999996</v>
      </c>
      <c r="T3230">
        <v>60</v>
      </c>
      <c r="U3230" s="1" t="s">
        <v>18</v>
      </c>
      <c r="V3230" s="1" t="s">
        <v>18</v>
      </c>
    </row>
    <row r="3231" spans="1:22" x14ac:dyDescent="0.2">
      <c r="A3231" s="1" t="s">
        <v>3181</v>
      </c>
      <c r="B3231" s="1" t="s">
        <v>3321</v>
      </c>
      <c r="C3231">
        <v>90</v>
      </c>
      <c r="D3231" s="1" t="s">
        <v>4864</v>
      </c>
      <c r="E3231">
        <v>50</v>
      </c>
      <c r="F3231">
        <v>5</v>
      </c>
      <c r="G3231">
        <v>14</v>
      </c>
      <c r="H3231">
        <v>94</v>
      </c>
      <c r="I3231">
        <v>160</v>
      </c>
      <c r="J3231">
        <v>480</v>
      </c>
      <c r="K3231" s="1" t="s">
        <v>249</v>
      </c>
      <c r="L3231">
        <v>4000</v>
      </c>
      <c r="M3231">
        <v>8000</v>
      </c>
      <c r="N3231">
        <v>4100</v>
      </c>
      <c r="O3231" s="1" t="s">
        <v>18</v>
      </c>
      <c r="P3231">
        <v>3700</v>
      </c>
      <c r="Q3231">
        <v>30000</v>
      </c>
      <c r="R3231">
        <v>0.44</v>
      </c>
      <c r="S3231">
        <v>5.0999999999999996</v>
      </c>
      <c r="T3231">
        <v>60</v>
      </c>
      <c r="U3231" s="1" t="s">
        <v>18</v>
      </c>
      <c r="V3231" s="1" t="s">
        <v>18</v>
      </c>
    </row>
    <row r="3232" spans="1:22" x14ac:dyDescent="0.2">
      <c r="A3232" s="1" t="s">
        <v>3181</v>
      </c>
      <c r="B3232" s="1" t="s">
        <v>3322</v>
      </c>
      <c r="C3232">
        <v>90</v>
      </c>
      <c r="D3232" s="1" t="s">
        <v>4863</v>
      </c>
      <c r="E3232">
        <v>50</v>
      </c>
      <c r="F3232">
        <v>7</v>
      </c>
      <c r="G3232">
        <v>14</v>
      </c>
      <c r="H3232">
        <v>94</v>
      </c>
      <c r="I3232">
        <v>160</v>
      </c>
      <c r="J3232">
        <v>480</v>
      </c>
      <c r="K3232" s="1" t="s">
        <v>249</v>
      </c>
      <c r="L3232">
        <v>4000</v>
      </c>
      <c r="M3232">
        <v>8000</v>
      </c>
      <c r="N3232">
        <v>4100</v>
      </c>
      <c r="O3232" s="1" t="s">
        <v>18</v>
      </c>
      <c r="P3232">
        <v>3700</v>
      </c>
      <c r="Q3232">
        <v>30000</v>
      </c>
      <c r="R3232">
        <v>0.44</v>
      </c>
      <c r="S3232">
        <v>5.0999999999999996</v>
      </c>
      <c r="T3232">
        <v>60</v>
      </c>
      <c r="U3232" s="1" t="s">
        <v>18</v>
      </c>
      <c r="V3232" s="1" t="s">
        <v>18</v>
      </c>
    </row>
    <row r="3233" spans="1:22" x14ac:dyDescent="0.2">
      <c r="A3233" s="1" t="s">
        <v>3181</v>
      </c>
      <c r="B3233" s="1" t="s">
        <v>3323</v>
      </c>
      <c r="C3233">
        <v>90</v>
      </c>
      <c r="D3233" s="1" t="s">
        <v>4864</v>
      </c>
      <c r="E3233">
        <v>50</v>
      </c>
      <c r="F3233">
        <v>7</v>
      </c>
      <c r="G3233">
        <v>14</v>
      </c>
      <c r="H3233">
        <v>94</v>
      </c>
      <c r="I3233">
        <v>160</v>
      </c>
      <c r="J3233">
        <v>480</v>
      </c>
      <c r="K3233" s="1" t="s">
        <v>249</v>
      </c>
      <c r="L3233">
        <v>4000</v>
      </c>
      <c r="M3233">
        <v>8000</v>
      </c>
      <c r="N3233">
        <v>4100</v>
      </c>
      <c r="O3233" s="1" t="s">
        <v>18</v>
      </c>
      <c r="P3233">
        <v>3700</v>
      </c>
      <c r="Q3233">
        <v>30000</v>
      </c>
      <c r="R3233">
        <v>0.44</v>
      </c>
      <c r="S3233">
        <v>5.0999999999999996</v>
      </c>
      <c r="T3233">
        <v>60</v>
      </c>
      <c r="U3233" s="1" t="s">
        <v>18</v>
      </c>
      <c r="V3233" s="1" t="s">
        <v>18</v>
      </c>
    </row>
    <row r="3234" spans="1:22" x14ac:dyDescent="0.2">
      <c r="A3234" s="1" t="s">
        <v>3181</v>
      </c>
      <c r="B3234" s="1" t="s">
        <v>3324</v>
      </c>
      <c r="C3234">
        <v>90</v>
      </c>
      <c r="D3234" s="1" t="s">
        <v>4863</v>
      </c>
      <c r="E3234">
        <v>60</v>
      </c>
      <c r="F3234">
        <v>5</v>
      </c>
      <c r="G3234">
        <v>14</v>
      </c>
      <c r="H3234">
        <v>94</v>
      </c>
      <c r="I3234">
        <v>148</v>
      </c>
      <c r="J3234">
        <v>444</v>
      </c>
      <c r="K3234" s="1" t="s">
        <v>256</v>
      </c>
      <c r="L3234">
        <v>4000</v>
      </c>
      <c r="M3234">
        <v>8000</v>
      </c>
      <c r="N3234">
        <v>4100</v>
      </c>
      <c r="O3234" s="1" t="s">
        <v>18</v>
      </c>
      <c r="P3234">
        <v>3700</v>
      </c>
      <c r="Q3234">
        <v>30000</v>
      </c>
      <c r="R3234">
        <v>0.44</v>
      </c>
      <c r="S3234">
        <v>5.0999999999999996</v>
      </c>
      <c r="T3234">
        <v>60</v>
      </c>
      <c r="U3234" s="1" t="s">
        <v>18</v>
      </c>
      <c r="V3234" s="1" t="s">
        <v>18</v>
      </c>
    </row>
    <row r="3235" spans="1:22" x14ac:dyDescent="0.2">
      <c r="A3235" s="1" t="s">
        <v>3181</v>
      </c>
      <c r="B3235" s="1" t="s">
        <v>3325</v>
      </c>
      <c r="C3235">
        <v>90</v>
      </c>
      <c r="D3235" s="1" t="s">
        <v>4864</v>
      </c>
      <c r="E3235">
        <v>60</v>
      </c>
      <c r="F3235">
        <v>5</v>
      </c>
      <c r="G3235">
        <v>14</v>
      </c>
      <c r="H3235">
        <v>94</v>
      </c>
      <c r="I3235">
        <v>148</v>
      </c>
      <c r="J3235">
        <v>444</v>
      </c>
      <c r="K3235" s="1" t="s">
        <v>256</v>
      </c>
      <c r="L3235">
        <v>4000</v>
      </c>
      <c r="M3235">
        <v>8000</v>
      </c>
      <c r="N3235">
        <v>4100</v>
      </c>
      <c r="O3235" s="1" t="s">
        <v>18</v>
      </c>
      <c r="P3235">
        <v>3700</v>
      </c>
      <c r="Q3235">
        <v>30000</v>
      </c>
      <c r="R3235">
        <v>0.44</v>
      </c>
      <c r="S3235">
        <v>5.0999999999999996</v>
      </c>
      <c r="T3235">
        <v>60</v>
      </c>
      <c r="U3235" s="1" t="s">
        <v>18</v>
      </c>
      <c r="V3235" s="1" t="s">
        <v>18</v>
      </c>
    </row>
    <row r="3236" spans="1:22" x14ac:dyDescent="0.2">
      <c r="A3236" s="1" t="s">
        <v>3181</v>
      </c>
      <c r="B3236" s="1" t="s">
        <v>3326</v>
      </c>
      <c r="C3236">
        <v>90</v>
      </c>
      <c r="D3236" s="1" t="s">
        <v>4863</v>
      </c>
      <c r="E3236">
        <v>60</v>
      </c>
      <c r="F3236">
        <v>7</v>
      </c>
      <c r="G3236">
        <v>14</v>
      </c>
      <c r="H3236">
        <v>94</v>
      </c>
      <c r="I3236">
        <v>148</v>
      </c>
      <c r="J3236">
        <v>444</v>
      </c>
      <c r="K3236" s="1" t="s">
        <v>256</v>
      </c>
      <c r="L3236">
        <v>4000</v>
      </c>
      <c r="M3236">
        <v>8000</v>
      </c>
      <c r="N3236">
        <v>4100</v>
      </c>
      <c r="O3236" s="1" t="s">
        <v>18</v>
      </c>
      <c r="P3236">
        <v>3700</v>
      </c>
      <c r="Q3236">
        <v>30000</v>
      </c>
      <c r="R3236">
        <v>0.44</v>
      </c>
      <c r="S3236">
        <v>5.0999999999999996</v>
      </c>
      <c r="T3236">
        <v>60</v>
      </c>
      <c r="U3236" s="1" t="s">
        <v>18</v>
      </c>
      <c r="V3236" s="1" t="s">
        <v>18</v>
      </c>
    </row>
    <row r="3237" spans="1:22" x14ac:dyDescent="0.2">
      <c r="A3237" s="1" t="s">
        <v>3181</v>
      </c>
      <c r="B3237" s="1" t="s">
        <v>3327</v>
      </c>
      <c r="C3237">
        <v>90</v>
      </c>
      <c r="D3237" s="1" t="s">
        <v>4864</v>
      </c>
      <c r="E3237">
        <v>60</v>
      </c>
      <c r="F3237">
        <v>7</v>
      </c>
      <c r="G3237">
        <v>14</v>
      </c>
      <c r="H3237">
        <v>94</v>
      </c>
      <c r="I3237">
        <v>148</v>
      </c>
      <c r="J3237">
        <v>444</v>
      </c>
      <c r="K3237" s="1" t="s">
        <v>256</v>
      </c>
      <c r="L3237">
        <v>4000</v>
      </c>
      <c r="M3237">
        <v>8000</v>
      </c>
      <c r="N3237">
        <v>4100</v>
      </c>
      <c r="O3237" s="1" t="s">
        <v>18</v>
      </c>
      <c r="P3237">
        <v>3700</v>
      </c>
      <c r="Q3237">
        <v>30000</v>
      </c>
      <c r="R3237">
        <v>0.44</v>
      </c>
      <c r="S3237">
        <v>5.0999999999999996</v>
      </c>
      <c r="T3237">
        <v>60</v>
      </c>
      <c r="U3237" s="1" t="s">
        <v>18</v>
      </c>
      <c r="V3237" s="1" t="s">
        <v>18</v>
      </c>
    </row>
    <row r="3238" spans="1:22" x14ac:dyDescent="0.2">
      <c r="A3238" s="1" t="s">
        <v>3181</v>
      </c>
      <c r="B3238" s="1" t="s">
        <v>3328</v>
      </c>
      <c r="C3238">
        <v>90</v>
      </c>
      <c r="D3238" s="1" t="s">
        <v>4863</v>
      </c>
      <c r="E3238">
        <v>70</v>
      </c>
      <c r="F3238">
        <v>5</v>
      </c>
      <c r="G3238">
        <v>14</v>
      </c>
      <c r="H3238">
        <v>94</v>
      </c>
      <c r="I3238">
        <v>140</v>
      </c>
      <c r="J3238">
        <v>420</v>
      </c>
      <c r="K3238" s="1" t="s">
        <v>242</v>
      </c>
      <c r="L3238">
        <v>4000</v>
      </c>
      <c r="M3238">
        <v>8000</v>
      </c>
      <c r="N3238">
        <v>4100</v>
      </c>
      <c r="O3238" s="1" t="s">
        <v>18</v>
      </c>
      <c r="P3238">
        <v>3700</v>
      </c>
      <c r="Q3238">
        <v>30000</v>
      </c>
      <c r="R3238">
        <v>0.44</v>
      </c>
      <c r="S3238">
        <v>5.0999999999999996</v>
      </c>
      <c r="T3238">
        <v>60</v>
      </c>
      <c r="U3238" s="1" t="s">
        <v>18</v>
      </c>
      <c r="V3238" s="1" t="s">
        <v>18</v>
      </c>
    </row>
    <row r="3239" spans="1:22" x14ac:dyDescent="0.2">
      <c r="A3239" s="1" t="s">
        <v>3181</v>
      </c>
      <c r="B3239" s="1" t="s">
        <v>3329</v>
      </c>
      <c r="C3239">
        <v>90</v>
      </c>
      <c r="D3239" s="1" t="s">
        <v>4864</v>
      </c>
      <c r="E3239">
        <v>70</v>
      </c>
      <c r="F3239">
        <v>5</v>
      </c>
      <c r="G3239">
        <v>14</v>
      </c>
      <c r="H3239">
        <v>94</v>
      </c>
      <c r="I3239">
        <v>140</v>
      </c>
      <c r="J3239">
        <v>420</v>
      </c>
      <c r="K3239" s="1" t="s">
        <v>242</v>
      </c>
      <c r="L3239">
        <v>4000</v>
      </c>
      <c r="M3239">
        <v>8000</v>
      </c>
      <c r="N3239">
        <v>4100</v>
      </c>
      <c r="O3239" s="1" t="s">
        <v>18</v>
      </c>
      <c r="P3239">
        <v>3700</v>
      </c>
      <c r="Q3239">
        <v>30000</v>
      </c>
      <c r="R3239">
        <v>0.44</v>
      </c>
      <c r="S3239">
        <v>5.0999999999999996</v>
      </c>
      <c r="T3239">
        <v>60</v>
      </c>
      <c r="U3239" s="1" t="s">
        <v>18</v>
      </c>
      <c r="V3239" s="1" t="s">
        <v>18</v>
      </c>
    </row>
    <row r="3240" spans="1:22" x14ac:dyDescent="0.2">
      <c r="A3240" s="1" t="s">
        <v>3181</v>
      </c>
      <c r="B3240" s="1" t="s">
        <v>3330</v>
      </c>
      <c r="C3240">
        <v>90</v>
      </c>
      <c r="D3240" s="1" t="s">
        <v>4863</v>
      </c>
      <c r="E3240">
        <v>70</v>
      </c>
      <c r="F3240">
        <v>7</v>
      </c>
      <c r="G3240">
        <v>14</v>
      </c>
      <c r="H3240">
        <v>94</v>
      </c>
      <c r="I3240">
        <v>140</v>
      </c>
      <c r="J3240">
        <v>420</v>
      </c>
      <c r="K3240" s="1" t="s">
        <v>242</v>
      </c>
      <c r="L3240">
        <v>4000</v>
      </c>
      <c r="M3240">
        <v>8000</v>
      </c>
      <c r="N3240">
        <v>4100</v>
      </c>
      <c r="O3240" s="1" t="s">
        <v>18</v>
      </c>
      <c r="P3240">
        <v>3700</v>
      </c>
      <c r="Q3240">
        <v>30000</v>
      </c>
      <c r="R3240">
        <v>0.44</v>
      </c>
      <c r="S3240">
        <v>5.0999999999999996</v>
      </c>
      <c r="T3240">
        <v>60</v>
      </c>
      <c r="U3240" s="1" t="s">
        <v>18</v>
      </c>
      <c r="V3240" s="1" t="s">
        <v>18</v>
      </c>
    </row>
    <row r="3241" spans="1:22" x14ac:dyDescent="0.2">
      <c r="A3241" s="1" t="s">
        <v>3181</v>
      </c>
      <c r="B3241" s="1" t="s">
        <v>3331</v>
      </c>
      <c r="C3241">
        <v>90</v>
      </c>
      <c r="D3241" s="1" t="s">
        <v>4864</v>
      </c>
      <c r="E3241">
        <v>70</v>
      </c>
      <c r="F3241">
        <v>7</v>
      </c>
      <c r="G3241">
        <v>14</v>
      </c>
      <c r="H3241">
        <v>94</v>
      </c>
      <c r="I3241">
        <v>140</v>
      </c>
      <c r="J3241">
        <v>420</v>
      </c>
      <c r="K3241" s="1" t="s">
        <v>242</v>
      </c>
      <c r="L3241">
        <v>4000</v>
      </c>
      <c r="M3241">
        <v>8000</v>
      </c>
      <c r="N3241">
        <v>4100</v>
      </c>
      <c r="O3241" s="1" t="s">
        <v>18</v>
      </c>
      <c r="P3241">
        <v>3700</v>
      </c>
      <c r="Q3241">
        <v>30000</v>
      </c>
      <c r="R3241">
        <v>0.44</v>
      </c>
      <c r="S3241">
        <v>5.0999999999999996</v>
      </c>
      <c r="T3241">
        <v>60</v>
      </c>
      <c r="U3241" s="1" t="s">
        <v>18</v>
      </c>
      <c r="V3241" s="1" t="s">
        <v>18</v>
      </c>
    </row>
    <row r="3242" spans="1:22" x14ac:dyDescent="0.2">
      <c r="A3242" s="1" t="s">
        <v>3181</v>
      </c>
      <c r="B3242" s="1" t="s">
        <v>3332</v>
      </c>
      <c r="C3242">
        <v>90</v>
      </c>
      <c r="D3242" s="1" t="s">
        <v>4863</v>
      </c>
      <c r="E3242">
        <v>80</v>
      </c>
      <c r="F3242">
        <v>5</v>
      </c>
      <c r="G3242">
        <v>14</v>
      </c>
      <c r="H3242">
        <v>94</v>
      </c>
      <c r="I3242">
        <v>123</v>
      </c>
      <c r="J3242">
        <v>369</v>
      </c>
      <c r="K3242" s="1" t="s">
        <v>269</v>
      </c>
      <c r="L3242">
        <v>4000</v>
      </c>
      <c r="M3242">
        <v>8000</v>
      </c>
      <c r="N3242">
        <v>4100</v>
      </c>
      <c r="O3242" s="1" t="s">
        <v>18</v>
      </c>
      <c r="P3242">
        <v>3700</v>
      </c>
      <c r="Q3242">
        <v>30000</v>
      </c>
      <c r="R3242">
        <v>0.44</v>
      </c>
      <c r="S3242">
        <v>5.0999999999999996</v>
      </c>
      <c r="T3242">
        <v>60</v>
      </c>
      <c r="U3242" s="1" t="s">
        <v>18</v>
      </c>
      <c r="V3242" s="1" t="s">
        <v>18</v>
      </c>
    </row>
    <row r="3243" spans="1:22" x14ac:dyDescent="0.2">
      <c r="A3243" s="1" t="s">
        <v>3181</v>
      </c>
      <c r="B3243" s="1" t="s">
        <v>3333</v>
      </c>
      <c r="C3243">
        <v>90</v>
      </c>
      <c r="D3243" s="1" t="s">
        <v>4864</v>
      </c>
      <c r="E3243">
        <v>80</v>
      </c>
      <c r="F3243">
        <v>5</v>
      </c>
      <c r="G3243">
        <v>14</v>
      </c>
      <c r="H3243">
        <v>94</v>
      </c>
      <c r="I3243">
        <v>123</v>
      </c>
      <c r="J3243">
        <v>369</v>
      </c>
      <c r="K3243" s="1" t="s">
        <v>269</v>
      </c>
      <c r="L3243">
        <v>4000</v>
      </c>
      <c r="M3243">
        <v>8000</v>
      </c>
      <c r="N3243">
        <v>4100</v>
      </c>
      <c r="O3243" s="1" t="s">
        <v>18</v>
      </c>
      <c r="P3243">
        <v>3700</v>
      </c>
      <c r="Q3243">
        <v>30000</v>
      </c>
      <c r="R3243">
        <v>0.44</v>
      </c>
      <c r="S3243">
        <v>5.0999999999999996</v>
      </c>
      <c r="T3243">
        <v>60</v>
      </c>
      <c r="U3243" s="1" t="s">
        <v>18</v>
      </c>
      <c r="V3243" s="1" t="s">
        <v>18</v>
      </c>
    </row>
    <row r="3244" spans="1:22" x14ac:dyDescent="0.2">
      <c r="A3244" s="1" t="s">
        <v>3181</v>
      </c>
      <c r="B3244" s="1" t="s">
        <v>3334</v>
      </c>
      <c r="C3244">
        <v>90</v>
      </c>
      <c r="D3244" s="1" t="s">
        <v>4863</v>
      </c>
      <c r="E3244">
        <v>80</v>
      </c>
      <c r="F3244">
        <v>7</v>
      </c>
      <c r="G3244">
        <v>14</v>
      </c>
      <c r="H3244">
        <v>94</v>
      </c>
      <c r="I3244">
        <v>123</v>
      </c>
      <c r="J3244">
        <v>369</v>
      </c>
      <c r="K3244" s="1" t="s">
        <v>269</v>
      </c>
      <c r="L3244">
        <v>4000</v>
      </c>
      <c r="M3244">
        <v>8000</v>
      </c>
      <c r="N3244">
        <v>4100</v>
      </c>
      <c r="O3244" s="1" t="s">
        <v>18</v>
      </c>
      <c r="P3244">
        <v>3700</v>
      </c>
      <c r="Q3244">
        <v>30000</v>
      </c>
      <c r="R3244">
        <v>0.44</v>
      </c>
      <c r="S3244">
        <v>5.0999999999999996</v>
      </c>
      <c r="T3244">
        <v>60</v>
      </c>
      <c r="U3244" s="1" t="s">
        <v>18</v>
      </c>
      <c r="V3244" s="1" t="s">
        <v>18</v>
      </c>
    </row>
    <row r="3245" spans="1:22" x14ac:dyDescent="0.2">
      <c r="A3245" s="1" t="s">
        <v>3181</v>
      </c>
      <c r="B3245" s="1" t="s">
        <v>3335</v>
      </c>
      <c r="C3245">
        <v>90</v>
      </c>
      <c r="D3245" s="1" t="s">
        <v>4864</v>
      </c>
      <c r="E3245">
        <v>80</v>
      </c>
      <c r="F3245">
        <v>7</v>
      </c>
      <c r="G3245">
        <v>14</v>
      </c>
      <c r="H3245">
        <v>94</v>
      </c>
      <c r="I3245">
        <v>123</v>
      </c>
      <c r="J3245">
        <v>369</v>
      </c>
      <c r="K3245" s="1" t="s">
        <v>269</v>
      </c>
      <c r="L3245">
        <v>4000</v>
      </c>
      <c r="M3245">
        <v>8000</v>
      </c>
      <c r="N3245">
        <v>4100</v>
      </c>
      <c r="O3245" s="1" t="s">
        <v>18</v>
      </c>
      <c r="P3245">
        <v>3700</v>
      </c>
      <c r="Q3245">
        <v>30000</v>
      </c>
      <c r="R3245">
        <v>0.44</v>
      </c>
      <c r="S3245">
        <v>5.0999999999999996</v>
      </c>
      <c r="T3245">
        <v>60</v>
      </c>
      <c r="U3245" s="1" t="s">
        <v>18</v>
      </c>
      <c r="V3245" s="1" t="s">
        <v>18</v>
      </c>
    </row>
    <row r="3246" spans="1:22" x14ac:dyDescent="0.2">
      <c r="A3246" s="1" t="s">
        <v>3181</v>
      </c>
      <c r="B3246" s="1" t="s">
        <v>3336</v>
      </c>
      <c r="C3246">
        <v>90</v>
      </c>
      <c r="D3246" s="1" t="s">
        <v>4863</v>
      </c>
      <c r="E3246">
        <v>100</v>
      </c>
      <c r="F3246">
        <v>5</v>
      </c>
      <c r="G3246">
        <v>14</v>
      </c>
      <c r="H3246">
        <v>94</v>
      </c>
      <c r="I3246">
        <v>102</v>
      </c>
      <c r="J3246">
        <v>306</v>
      </c>
      <c r="K3246" s="1" t="s">
        <v>276</v>
      </c>
      <c r="L3246">
        <v>4000</v>
      </c>
      <c r="M3246">
        <v>8000</v>
      </c>
      <c r="N3246">
        <v>4100</v>
      </c>
      <c r="O3246" s="1" t="s">
        <v>18</v>
      </c>
      <c r="P3246">
        <v>3700</v>
      </c>
      <c r="Q3246">
        <v>30000</v>
      </c>
      <c r="R3246">
        <v>0.44</v>
      </c>
      <c r="S3246">
        <v>5.0999999999999996</v>
      </c>
      <c r="T3246">
        <v>60</v>
      </c>
      <c r="U3246" s="1" t="s">
        <v>18</v>
      </c>
      <c r="V3246" s="1" t="s">
        <v>18</v>
      </c>
    </row>
    <row r="3247" spans="1:22" x14ac:dyDescent="0.2">
      <c r="A3247" s="1" t="s">
        <v>3181</v>
      </c>
      <c r="B3247" s="1" t="s">
        <v>3337</v>
      </c>
      <c r="C3247">
        <v>90</v>
      </c>
      <c r="D3247" s="1" t="s">
        <v>4864</v>
      </c>
      <c r="E3247">
        <v>100</v>
      </c>
      <c r="F3247">
        <v>5</v>
      </c>
      <c r="G3247">
        <v>14</v>
      </c>
      <c r="H3247">
        <v>94</v>
      </c>
      <c r="I3247">
        <v>102</v>
      </c>
      <c r="J3247">
        <v>306</v>
      </c>
      <c r="K3247" s="1" t="s">
        <v>276</v>
      </c>
      <c r="L3247">
        <v>4000</v>
      </c>
      <c r="M3247">
        <v>8000</v>
      </c>
      <c r="N3247">
        <v>4100</v>
      </c>
      <c r="O3247" s="1" t="s">
        <v>18</v>
      </c>
      <c r="P3247">
        <v>3700</v>
      </c>
      <c r="Q3247">
        <v>30000</v>
      </c>
      <c r="R3247">
        <v>0.44</v>
      </c>
      <c r="S3247">
        <v>5.0999999999999996</v>
      </c>
      <c r="T3247">
        <v>60</v>
      </c>
      <c r="U3247" s="1" t="s">
        <v>18</v>
      </c>
      <c r="V3247" s="1" t="s">
        <v>18</v>
      </c>
    </row>
    <row r="3248" spans="1:22" x14ac:dyDescent="0.2">
      <c r="A3248" s="1" t="s">
        <v>3181</v>
      </c>
      <c r="B3248" s="1" t="s">
        <v>3338</v>
      </c>
      <c r="C3248">
        <v>90</v>
      </c>
      <c r="D3248" s="1" t="s">
        <v>4863</v>
      </c>
      <c r="E3248">
        <v>100</v>
      </c>
      <c r="F3248">
        <v>7</v>
      </c>
      <c r="G3248">
        <v>14</v>
      </c>
      <c r="H3248">
        <v>94</v>
      </c>
      <c r="I3248">
        <v>102</v>
      </c>
      <c r="J3248">
        <v>306</v>
      </c>
      <c r="K3248" s="1" t="s">
        <v>276</v>
      </c>
      <c r="L3248">
        <v>4000</v>
      </c>
      <c r="M3248">
        <v>8000</v>
      </c>
      <c r="N3248">
        <v>4100</v>
      </c>
      <c r="O3248" s="1" t="s">
        <v>18</v>
      </c>
      <c r="P3248">
        <v>3700</v>
      </c>
      <c r="Q3248">
        <v>30000</v>
      </c>
      <c r="R3248">
        <v>0.44</v>
      </c>
      <c r="S3248">
        <v>5.0999999999999996</v>
      </c>
      <c r="T3248">
        <v>60</v>
      </c>
      <c r="U3248" s="1" t="s">
        <v>18</v>
      </c>
      <c r="V3248" s="1" t="s">
        <v>18</v>
      </c>
    </row>
    <row r="3249" spans="1:22" x14ac:dyDescent="0.2">
      <c r="A3249" s="1" t="s">
        <v>3181</v>
      </c>
      <c r="B3249" s="1" t="s">
        <v>3339</v>
      </c>
      <c r="C3249">
        <v>90</v>
      </c>
      <c r="D3249" s="1" t="s">
        <v>4864</v>
      </c>
      <c r="E3249">
        <v>100</v>
      </c>
      <c r="F3249">
        <v>7</v>
      </c>
      <c r="G3249">
        <v>14</v>
      </c>
      <c r="H3249">
        <v>94</v>
      </c>
      <c r="I3249">
        <v>102</v>
      </c>
      <c r="J3249">
        <v>306</v>
      </c>
      <c r="K3249" s="1" t="s">
        <v>276</v>
      </c>
      <c r="L3249">
        <v>4000</v>
      </c>
      <c r="M3249">
        <v>8000</v>
      </c>
      <c r="N3249">
        <v>4100</v>
      </c>
      <c r="O3249" s="1" t="s">
        <v>18</v>
      </c>
      <c r="P3249">
        <v>3700</v>
      </c>
      <c r="Q3249">
        <v>30000</v>
      </c>
      <c r="R3249">
        <v>0.44</v>
      </c>
      <c r="S3249">
        <v>5.0999999999999996</v>
      </c>
      <c r="T3249">
        <v>60</v>
      </c>
      <c r="U3249" s="1" t="s">
        <v>18</v>
      </c>
      <c r="V3249" s="1" t="s">
        <v>18</v>
      </c>
    </row>
    <row r="3250" spans="1:22" x14ac:dyDescent="0.2">
      <c r="A3250" s="1" t="s">
        <v>3181</v>
      </c>
      <c r="B3250" s="1" t="s">
        <v>3340</v>
      </c>
      <c r="C3250">
        <v>130</v>
      </c>
      <c r="D3250" s="1" t="s">
        <v>4863</v>
      </c>
      <c r="E3250">
        <v>3</v>
      </c>
      <c r="F3250">
        <v>1</v>
      </c>
      <c r="G3250">
        <v>25</v>
      </c>
      <c r="H3250">
        <v>97</v>
      </c>
      <c r="I3250">
        <v>210</v>
      </c>
      <c r="J3250">
        <v>630</v>
      </c>
      <c r="K3250" s="1" t="s">
        <v>351</v>
      </c>
      <c r="L3250">
        <v>4000</v>
      </c>
      <c r="M3250">
        <v>8000</v>
      </c>
      <c r="N3250">
        <v>9200</v>
      </c>
      <c r="O3250" s="1" t="s">
        <v>18</v>
      </c>
      <c r="P3250">
        <v>5820</v>
      </c>
      <c r="Q3250">
        <v>30000</v>
      </c>
      <c r="R3250">
        <v>3.25</v>
      </c>
      <c r="S3250">
        <v>8.9</v>
      </c>
      <c r="T3250">
        <v>63</v>
      </c>
      <c r="U3250" s="1" t="s">
        <v>18</v>
      </c>
      <c r="V3250" s="1" t="s">
        <v>18</v>
      </c>
    </row>
    <row r="3251" spans="1:22" x14ac:dyDescent="0.2">
      <c r="A3251" s="1" t="s">
        <v>3181</v>
      </c>
      <c r="B3251" s="1" t="s">
        <v>3341</v>
      </c>
      <c r="C3251">
        <v>130</v>
      </c>
      <c r="D3251" s="1" t="s">
        <v>4864</v>
      </c>
      <c r="E3251">
        <v>3</v>
      </c>
      <c r="F3251">
        <v>1</v>
      </c>
      <c r="G3251">
        <v>25</v>
      </c>
      <c r="H3251">
        <v>97</v>
      </c>
      <c r="I3251">
        <v>210</v>
      </c>
      <c r="J3251">
        <v>630</v>
      </c>
      <c r="K3251" s="1" t="s">
        <v>351</v>
      </c>
      <c r="L3251">
        <v>4000</v>
      </c>
      <c r="M3251">
        <v>8000</v>
      </c>
      <c r="N3251">
        <v>9200</v>
      </c>
      <c r="O3251" s="1" t="s">
        <v>18</v>
      </c>
      <c r="P3251">
        <v>5820</v>
      </c>
      <c r="Q3251">
        <v>30000</v>
      </c>
      <c r="R3251">
        <v>3.25</v>
      </c>
      <c r="S3251">
        <v>8.9</v>
      </c>
      <c r="T3251">
        <v>63</v>
      </c>
      <c r="U3251" s="1" t="s">
        <v>18</v>
      </c>
      <c r="V3251" s="1" t="s">
        <v>18</v>
      </c>
    </row>
    <row r="3252" spans="1:22" x14ac:dyDescent="0.2">
      <c r="A3252" s="1" t="s">
        <v>3181</v>
      </c>
      <c r="B3252" s="1" t="s">
        <v>3342</v>
      </c>
      <c r="C3252">
        <v>130</v>
      </c>
      <c r="D3252" s="1" t="s">
        <v>4863</v>
      </c>
      <c r="E3252">
        <v>3</v>
      </c>
      <c r="F3252">
        <v>3</v>
      </c>
      <c r="G3252">
        <v>25</v>
      </c>
      <c r="H3252">
        <v>97</v>
      </c>
      <c r="I3252">
        <v>210</v>
      </c>
      <c r="J3252">
        <v>630</v>
      </c>
      <c r="K3252" s="1" t="s">
        <v>351</v>
      </c>
      <c r="L3252">
        <v>4000</v>
      </c>
      <c r="M3252">
        <v>8000</v>
      </c>
      <c r="N3252">
        <v>9200</v>
      </c>
      <c r="O3252" s="1" t="s">
        <v>18</v>
      </c>
      <c r="P3252">
        <v>5820</v>
      </c>
      <c r="Q3252">
        <v>30000</v>
      </c>
      <c r="R3252">
        <v>3.25</v>
      </c>
      <c r="S3252">
        <v>8.9</v>
      </c>
      <c r="T3252">
        <v>63</v>
      </c>
      <c r="U3252" s="1" t="s">
        <v>18</v>
      </c>
      <c r="V3252" s="1" t="s">
        <v>18</v>
      </c>
    </row>
    <row r="3253" spans="1:22" x14ac:dyDescent="0.2">
      <c r="A3253" s="1" t="s">
        <v>3181</v>
      </c>
      <c r="B3253" s="1" t="s">
        <v>3343</v>
      </c>
      <c r="C3253">
        <v>130</v>
      </c>
      <c r="D3253" s="1" t="s">
        <v>4864</v>
      </c>
      <c r="E3253">
        <v>3</v>
      </c>
      <c r="F3253">
        <v>3</v>
      </c>
      <c r="G3253">
        <v>25</v>
      </c>
      <c r="H3253">
        <v>97</v>
      </c>
      <c r="I3253">
        <v>210</v>
      </c>
      <c r="J3253">
        <v>630</v>
      </c>
      <c r="K3253" s="1" t="s">
        <v>351</v>
      </c>
      <c r="L3253">
        <v>4000</v>
      </c>
      <c r="M3253">
        <v>8000</v>
      </c>
      <c r="N3253">
        <v>9200</v>
      </c>
      <c r="O3253" s="1" t="s">
        <v>18</v>
      </c>
      <c r="P3253">
        <v>5820</v>
      </c>
      <c r="Q3253">
        <v>30000</v>
      </c>
      <c r="R3253">
        <v>3.25</v>
      </c>
      <c r="S3253">
        <v>8.9</v>
      </c>
      <c r="T3253">
        <v>63</v>
      </c>
      <c r="U3253" s="1" t="s">
        <v>18</v>
      </c>
      <c r="V3253" s="1" t="s">
        <v>18</v>
      </c>
    </row>
    <row r="3254" spans="1:22" x14ac:dyDescent="0.2">
      <c r="A3254" s="1" t="s">
        <v>3181</v>
      </c>
      <c r="B3254" s="1" t="s">
        <v>3344</v>
      </c>
      <c r="C3254">
        <v>130</v>
      </c>
      <c r="D3254" s="1" t="s">
        <v>4863</v>
      </c>
      <c r="E3254">
        <v>3</v>
      </c>
      <c r="F3254">
        <v>5</v>
      </c>
      <c r="G3254">
        <v>25</v>
      </c>
      <c r="H3254">
        <v>97</v>
      </c>
      <c r="I3254">
        <v>210</v>
      </c>
      <c r="J3254">
        <v>630</v>
      </c>
      <c r="K3254" s="1" t="s">
        <v>351</v>
      </c>
      <c r="L3254">
        <v>4000</v>
      </c>
      <c r="M3254">
        <v>8000</v>
      </c>
      <c r="N3254">
        <v>9200</v>
      </c>
      <c r="O3254" s="1" t="s">
        <v>18</v>
      </c>
      <c r="P3254">
        <v>5820</v>
      </c>
      <c r="Q3254">
        <v>30000</v>
      </c>
      <c r="R3254">
        <v>3.25</v>
      </c>
      <c r="S3254">
        <v>8.9</v>
      </c>
      <c r="T3254">
        <v>63</v>
      </c>
      <c r="U3254" s="1" t="s">
        <v>18</v>
      </c>
      <c r="V3254" s="1" t="s">
        <v>18</v>
      </c>
    </row>
    <row r="3255" spans="1:22" x14ac:dyDescent="0.2">
      <c r="A3255" s="1" t="s">
        <v>3181</v>
      </c>
      <c r="B3255" s="1" t="s">
        <v>3345</v>
      </c>
      <c r="C3255">
        <v>130</v>
      </c>
      <c r="D3255" s="1" t="s">
        <v>4864</v>
      </c>
      <c r="E3255">
        <v>3</v>
      </c>
      <c r="F3255">
        <v>5</v>
      </c>
      <c r="G3255">
        <v>25</v>
      </c>
      <c r="H3255">
        <v>97</v>
      </c>
      <c r="I3255">
        <v>210</v>
      </c>
      <c r="J3255">
        <v>630</v>
      </c>
      <c r="K3255" s="1" t="s">
        <v>351</v>
      </c>
      <c r="L3255">
        <v>4000</v>
      </c>
      <c r="M3255">
        <v>8000</v>
      </c>
      <c r="N3255">
        <v>9200</v>
      </c>
      <c r="O3255" s="1" t="s">
        <v>18</v>
      </c>
      <c r="P3255">
        <v>5820</v>
      </c>
      <c r="Q3255">
        <v>30000</v>
      </c>
      <c r="R3255">
        <v>3.25</v>
      </c>
      <c r="S3255">
        <v>8.9</v>
      </c>
      <c r="T3255">
        <v>63</v>
      </c>
      <c r="U3255" s="1" t="s">
        <v>18</v>
      </c>
      <c r="V3255" s="1" t="s">
        <v>18</v>
      </c>
    </row>
    <row r="3256" spans="1:22" x14ac:dyDescent="0.2">
      <c r="A3256" s="1" t="s">
        <v>3181</v>
      </c>
      <c r="B3256" s="1" t="s">
        <v>3346</v>
      </c>
      <c r="C3256">
        <v>130</v>
      </c>
      <c r="D3256" s="1" t="s">
        <v>4863</v>
      </c>
      <c r="E3256">
        <v>4</v>
      </c>
      <c r="F3256">
        <v>1</v>
      </c>
      <c r="G3256">
        <v>25</v>
      </c>
      <c r="H3256">
        <v>97</v>
      </c>
      <c r="I3256">
        <v>290</v>
      </c>
      <c r="J3256">
        <v>870</v>
      </c>
      <c r="K3256" s="1" t="s">
        <v>358</v>
      </c>
      <c r="L3256">
        <v>4000</v>
      </c>
      <c r="M3256">
        <v>8000</v>
      </c>
      <c r="N3256">
        <v>9200</v>
      </c>
      <c r="O3256" s="1" t="s">
        <v>18</v>
      </c>
      <c r="P3256">
        <v>5820</v>
      </c>
      <c r="Q3256">
        <v>30000</v>
      </c>
      <c r="R3256">
        <v>2.74</v>
      </c>
      <c r="S3256">
        <v>8.9</v>
      </c>
      <c r="T3256">
        <v>63</v>
      </c>
      <c r="U3256" s="1" t="s">
        <v>18</v>
      </c>
      <c r="V3256" s="1" t="s">
        <v>18</v>
      </c>
    </row>
    <row r="3257" spans="1:22" x14ac:dyDescent="0.2">
      <c r="A3257" s="1" t="s">
        <v>3181</v>
      </c>
      <c r="B3257" s="1" t="s">
        <v>3347</v>
      </c>
      <c r="C3257">
        <v>130</v>
      </c>
      <c r="D3257" s="1" t="s">
        <v>4864</v>
      </c>
      <c r="E3257">
        <v>4</v>
      </c>
      <c r="F3257">
        <v>1</v>
      </c>
      <c r="G3257">
        <v>25</v>
      </c>
      <c r="H3257">
        <v>97</v>
      </c>
      <c r="I3257">
        <v>290</v>
      </c>
      <c r="J3257">
        <v>870</v>
      </c>
      <c r="K3257" s="1" t="s">
        <v>358</v>
      </c>
      <c r="L3257">
        <v>4000</v>
      </c>
      <c r="M3257">
        <v>8000</v>
      </c>
      <c r="N3257">
        <v>9200</v>
      </c>
      <c r="O3257" s="1" t="s">
        <v>18</v>
      </c>
      <c r="P3257">
        <v>5820</v>
      </c>
      <c r="Q3257">
        <v>30000</v>
      </c>
      <c r="R3257">
        <v>2.74</v>
      </c>
      <c r="S3257">
        <v>8.9</v>
      </c>
      <c r="T3257">
        <v>63</v>
      </c>
      <c r="U3257" s="1" t="s">
        <v>18</v>
      </c>
      <c r="V3257" s="1" t="s">
        <v>18</v>
      </c>
    </row>
    <row r="3258" spans="1:22" x14ac:dyDescent="0.2">
      <c r="A3258" s="1" t="s">
        <v>3181</v>
      </c>
      <c r="B3258" s="1" t="s">
        <v>3348</v>
      </c>
      <c r="C3258">
        <v>130</v>
      </c>
      <c r="D3258" s="1" t="s">
        <v>4863</v>
      </c>
      <c r="E3258">
        <v>4</v>
      </c>
      <c r="F3258">
        <v>3</v>
      </c>
      <c r="G3258">
        <v>25</v>
      </c>
      <c r="H3258">
        <v>97</v>
      </c>
      <c r="I3258">
        <v>290</v>
      </c>
      <c r="J3258">
        <v>870</v>
      </c>
      <c r="K3258" s="1" t="s">
        <v>358</v>
      </c>
      <c r="L3258">
        <v>4000</v>
      </c>
      <c r="M3258">
        <v>8000</v>
      </c>
      <c r="N3258">
        <v>9200</v>
      </c>
      <c r="O3258" s="1" t="s">
        <v>18</v>
      </c>
      <c r="P3258">
        <v>5820</v>
      </c>
      <c r="Q3258">
        <v>30000</v>
      </c>
      <c r="R3258">
        <v>2.74</v>
      </c>
      <c r="S3258">
        <v>8.9</v>
      </c>
      <c r="T3258">
        <v>63</v>
      </c>
      <c r="U3258" s="1" t="s">
        <v>18</v>
      </c>
      <c r="V3258" s="1" t="s">
        <v>18</v>
      </c>
    </row>
    <row r="3259" spans="1:22" x14ac:dyDescent="0.2">
      <c r="A3259" s="1" t="s">
        <v>3181</v>
      </c>
      <c r="B3259" s="1" t="s">
        <v>3349</v>
      </c>
      <c r="C3259">
        <v>130</v>
      </c>
      <c r="D3259" s="1" t="s">
        <v>4864</v>
      </c>
      <c r="E3259">
        <v>4</v>
      </c>
      <c r="F3259">
        <v>3</v>
      </c>
      <c r="G3259">
        <v>25</v>
      </c>
      <c r="H3259">
        <v>97</v>
      </c>
      <c r="I3259">
        <v>290</v>
      </c>
      <c r="J3259">
        <v>870</v>
      </c>
      <c r="K3259" s="1" t="s">
        <v>358</v>
      </c>
      <c r="L3259">
        <v>4000</v>
      </c>
      <c r="M3259">
        <v>8000</v>
      </c>
      <c r="N3259">
        <v>9200</v>
      </c>
      <c r="O3259" s="1" t="s">
        <v>18</v>
      </c>
      <c r="P3259">
        <v>5820</v>
      </c>
      <c r="Q3259">
        <v>30000</v>
      </c>
      <c r="R3259">
        <v>2.74</v>
      </c>
      <c r="S3259">
        <v>8.9</v>
      </c>
      <c r="T3259">
        <v>63</v>
      </c>
      <c r="U3259" s="1" t="s">
        <v>18</v>
      </c>
      <c r="V3259" s="1" t="s">
        <v>18</v>
      </c>
    </row>
    <row r="3260" spans="1:22" x14ac:dyDescent="0.2">
      <c r="A3260" s="1" t="s">
        <v>3181</v>
      </c>
      <c r="B3260" s="1" t="s">
        <v>3350</v>
      </c>
      <c r="C3260">
        <v>130</v>
      </c>
      <c r="D3260" s="1" t="s">
        <v>4863</v>
      </c>
      <c r="E3260">
        <v>4</v>
      </c>
      <c r="F3260">
        <v>5</v>
      </c>
      <c r="G3260">
        <v>25</v>
      </c>
      <c r="H3260">
        <v>97</v>
      </c>
      <c r="I3260">
        <v>290</v>
      </c>
      <c r="J3260">
        <v>870</v>
      </c>
      <c r="K3260" s="1" t="s">
        <v>358</v>
      </c>
      <c r="L3260">
        <v>4000</v>
      </c>
      <c r="M3260">
        <v>8000</v>
      </c>
      <c r="N3260">
        <v>9200</v>
      </c>
      <c r="O3260" s="1" t="s">
        <v>18</v>
      </c>
      <c r="P3260">
        <v>5820</v>
      </c>
      <c r="Q3260">
        <v>30000</v>
      </c>
      <c r="R3260">
        <v>2.74</v>
      </c>
      <c r="S3260">
        <v>8.9</v>
      </c>
      <c r="T3260">
        <v>63</v>
      </c>
      <c r="U3260" s="1" t="s">
        <v>18</v>
      </c>
      <c r="V3260" s="1" t="s">
        <v>18</v>
      </c>
    </row>
    <row r="3261" spans="1:22" x14ac:dyDescent="0.2">
      <c r="A3261" s="1" t="s">
        <v>3181</v>
      </c>
      <c r="B3261" s="1" t="s">
        <v>3351</v>
      </c>
      <c r="C3261">
        <v>130</v>
      </c>
      <c r="D3261" s="1" t="s">
        <v>4864</v>
      </c>
      <c r="E3261">
        <v>4</v>
      </c>
      <c r="F3261">
        <v>5</v>
      </c>
      <c r="G3261">
        <v>25</v>
      </c>
      <c r="H3261">
        <v>97</v>
      </c>
      <c r="I3261">
        <v>290</v>
      </c>
      <c r="J3261">
        <v>870</v>
      </c>
      <c r="K3261" s="1" t="s">
        <v>358</v>
      </c>
      <c r="L3261">
        <v>4000</v>
      </c>
      <c r="M3261">
        <v>8000</v>
      </c>
      <c r="N3261">
        <v>9200</v>
      </c>
      <c r="O3261" s="1" t="s">
        <v>18</v>
      </c>
      <c r="P3261">
        <v>5820</v>
      </c>
      <c r="Q3261">
        <v>30000</v>
      </c>
      <c r="R3261">
        <v>2.74</v>
      </c>
      <c r="S3261">
        <v>8.9</v>
      </c>
      <c r="T3261">
        <v>63</v>
      </c>
      <c r="U3261" s="1" t="s">
        <v>18</v>
      </c>
      <c r="V3261" s="1" t="s">
        <v>18</v>
      </c>
    </row>
    <row r="3262" spans="1:22" x14ac:dyDescent="0.2">
      <c r="A3262" s="1" t="s">
        <v>3181</v>
      </c>
      <c r="B3262" s="1" t="s">
        <v>3352</v>
      </c>
      <c r="C3262">
        <v>130</v>
      </c>
      <c r="D3262" s="1" t="s">
        <v>4863</v>
      </c>
      <c r="E3262">
        <v>5</v>
      </c>
      <c r="F3262">
        <v>1</v>
      </c>
      <c r="G3262">
        <v>25</v>
      </c>
      <c r="H3262">
        <v>97</v>
      </c>
      <c r="I3262">
        <v>333</v>
      </c>
      <c r="J3262">
        <v>999</v>
      </c>
      <c r="K3262" s="1" t="s">
        <v>365</v>
      </c>
      <c r="L3262">
        <v>4000</v>
      </c>
      <c r="M3262">
        <v>8000</v>
      </c>
      <c r="N3262">
        <v>9200</v>
      </c>
      <c r="O3262" s="1" t="s">
        <v>18</v>
      </c>
      <c r="P3262">
        <v>5820</v>
      </c>
      <c r="Q3262">
        <v>30000</v>
      </c>
      <c r="R3262">
        <v>2.71</v>
      </c>
      <c r="S3262">
        <v>8.9</v>
      </c>
      <c r="T3262">
        <v>63</v>
      </c>
      <c r="U3262" s="1" t="s">
        <v>18</v>
      </c>
      <c r="V3262" s="1" t="s">
        <v>18</v>
      </c>
    </row>
    <row r="3263" spans="1:22" x14ac:dyDescent="0.2">
      <c r="A3263" s="1" t="s">
        <v>3181</v>
      </c>
      <c r="B3263" s="1" t="s">
        <v>3353</v>
      </c>
      <c r="C3263">
        <v>130</v>
      </c>
      <c r="D3263" s="1" t="s">
        <v>4864</v>
      </c>
      <c r="E3263">
        <v>5</v>
      </c>
      <c r="F3263">
        <v>1</v>
      </c>
      <c r="G3263">
        <v>25</v>
      </c>
      <c r="H3263">
        <v>97</v>
      </c>
      <c r="I3263">
        <v>333</v>
      </c>
      <c r="J3263">
        <v>999</v>
      </c>
      <c r="K3263" s="1" t="s">
        <v>365</v>
      </c>
      <c r="L3263">
        <v>4000</v>
      </c>
      <c r="M3263">
        <v>8000</v>
      </c>
      <c r="N3263">
        <v>9200</v>
      </c>
      <c r="O3263" s="1" t="s">
        <v>18</v>
      </c>
      <c r="P3263">
        <v>5820</v>
      </c>
      <c r="Q3263">
        <v>30000</v>
      </c>
      <c r="R3263">
        <v>2.71</v>
      </c>
      <c r="S3263">
        <v>8.9</v>
      </c>
      <c r="T3263">
        <v>63</v>
      </c>
      <c r="U3263" s="1" t="s">
        <v>18</v>
      </c>
      <c r="V3263" s="1" t="s">
        <v>18</v>
      </c>
    </row>
    <row r="3264" spans="1:22" x14ac:dyDescent="0.2">
      <c r="A3264" s="1" t="s">
        <v>3181</v>
      </c>
      <c r="B3264" s="1" t="s">
        <v>3354</v>
      </c>
      <c r="C3264">
        <v>130</v>
      </c>
      <c r="D3264" s="1" t="s">
        <v>4863</v>
      </c>
      <c r="E3264">
        <v>5</v>
      </c>
      <c r="F3264">
        <v>3</v>
      </c>
      <c r="G3264">
        <v>25</v>
      </c>
      <c r="H3264">
        <v>97</v>
      </c>
      <c r="I3264">
        <v>333</v>
      </c>
      <c r="J3264">
        <v>999</v>
      </c>
      <c r="K3264" s="1" t="s">
        <v>365</v>
      </c>
      <c r="L3264">
        <v>4000</v>
      </c>
      <c r="M3264">
        <v>8000</v>
      </c>
      <c r="N3264">
        <v>9200</v>
      </c>
      <c r="O3264" s="1" t="s">
        <v>18</v>
      </c>
      <c r="P3264">
        <v>5820</v>
      </c>
      <c r="Q3264">
        <v>30000</v>
      </c>
      <c r="R3264">
        <v>2.71</v>
      </c>
      <c r="S3264">
        <v>8.9</v>
      </c>
      <c r="T3264">
        <v>63</v>
      </c>
      <c r="U3264" s="1" t="s">
        <v>18</v>
      </c>
      <c r="V3264" s="1" t="s">
        <v>18</v>
      </c>
    </row>
    <row r="3265" spans="1:22" x14ac:dyDescent="0.2">
      <c r="A3265" s="1" t="s">
        <v>3181</v>
      </c>
      <c r="B3265" s="1" t="s">
        <v>3355</v>
      </c>
      <c r="C3265">
        <v>130</v>
      </c>
      <c r="D3265" s="1" t="s">
        <v>4864</v>
      </c>
      <c r="E3265">
        <v>5</v>
      </c>
      <c r="F3265">
        <v>3</v>
      </c>
      <c r="G3265">
        <v>25</v>
      </c>
      <c r="H3265">
        <v>97</v>
      </c>
      <c r="I3265">
        <v>333</v>
      </c>
      <c r="J3265">
        <v>999</v>
      </c>
      <c r="K3265" s="1" t="s">
        <v>365</v>
      </c>
      <c r="L3265">
        <v>4000</v>
      </c>
      <c r="M3265">
        <v>8000</v>
      </c>
      <c r="N3265">
        <v>9200</v>
      </c>
      <c r="O3265" s="1" t="s">
        <v>18</v>
      </c>
      <c r="P3265">
        <v>5820</v>
      </c>
      <c r="Q3265">
        <v>30000</v>
      </c>
      <c r="R3265">
        <v>2.71</v>
      </c>
      <c r="S3265">
        <v>8.9</v>
      </c>
      <c r="T3265">
        <v>63</v>
      </c>
      <c r="U3265" s="1" t="s">
        <v>18</v>
      </c>
      <c r="V3265" s="1" t="s">
        <v>18</v>
      </c>
    </row>
    <row r="3266" spans="1:22" x14ac:dyDescent="0.2">
      <c r="A3266" s="1" t="s">
        <v>3181</v>
      </c>
      <c r="B3266" s="1" t="s">
        <v>3356</v>
      </c>
      <c r="C3266">
        <v>130</v>
      </c>
      <c r="D3266" s="1" t="s">
        <v>4863</v>
      </c>
      <c r="E3266">
        <v>5</v>
      </c>
      <c r="F3266">
        <v>5</v>
      </c>
      <c r="G3266">
        <v>25</v>
      </c>
      <c r="H3266">
        <v>97</v>
      </c>
      <c r="I3266">
        <v>333</v>
      </c>
      <c r="J3266">
        <v>999</v>
      </c>
      <c r="K3266" s="1" t="s">
        <v>365</v>
      </c>
      <c r="L3266">
        <v>4000</v>
      </c>
      <c r="M3266">
        <v>8000</v>
      </c>
      <c r="N3266">
        <v>9200</v>
      </c>
      <c r="O3266" s="1" t="s">
        <v>18</v>
      </c>
      <c r="P3266">
        <v>5820</v>
      </c>
      <c r="Q3266">
        <v>30000</v>
      </c>
      <c r="R3266">
        <v>2.71</v>
      </c>
      <c r="S3266">
        <v>8.9</v>
      </c>
      <c r="T3266">
        <v>63</v>
      </c>
      <c r="U3266" s="1" t="s">
        <v>18</v>
      </c>
      <c r="V3266" s="1" t="s">
        <v>18</v>
      </c>
    </row>
    <row r="3267" spans="1:22" x14ac:dyDescent="0.2">
      <c r="A3267" s="1" t="s">
        <v>3181</v>
      </c>
      <c r="B3267" s="1" t="s">
        <v>3357</v>
      </c>
      <c r="C3267">
        <v>130</v>
      </c>
      <c r="D3267" s="1" t="s">
        <v>4864</v>
      </c>
      <c r="E3267">
        <v>5</v>
      </c>
      <c r="F3267">
        <v>5</v>
      </c>
      <c r="G3267">
        <v>25</v>
      </c>
      <c r="H3267">
        <v>97</v>
      </c>
      <c r="I3267">
        <v>333</v>
      </c>
      <c r="J3267">
        <v>999</v>
      </c>
      <c r="K3267" s="1" t="s">
        <v>365</v>
      </c>
      <c r="L3267">
        <v>4000</v>
      </c>
      <c r="M3267">
        <v>8000</v>
      </c>
      <c r="N3267">
        <v>9200</v>
      </c>
      <c r="O3267" s="1" t="s">
        <v>18</v>
      </c>
      <c r="P3267">
        <v>5820</v>
      </c>
      <c r="Q3267">
        <v>30000</v>
      </c>
      <c r="R3267">
        <v>2.71</v>
      </c>
      <c r="S3267">
        <v>8.9</v>
      </c>
      <c r="T3267">
        <v>63</v>
      </c>
      <c r="U3267" s="1" t="s">
        <v>18</v>
      </c>
      <c r="V3267" s="1" t="s">
        <v>18</v>
      </c>
    </row>
    <row r="3268" spans="1:22" x14ac:dyDescent="0.2">
      <c r="A3268" s="1" t="s">
        <v>3181</v>
      </c>
      <c r="B3268" s="1" t="s">
        <v>3358</v>
      </c>
      <c r="C3268">
        <v>130</v>
      </c>
      <c r="D3268" s="1" t="s">
        <v>4863</v>
      </c>
      <c r="E3268">
        <v>6</v>
      </c>
      <c r="F3268">
        <v>1</v>
      </c>
      <c r="G3268">
        <v>25</v>
      </c>
      <c r="H3268">
        <v>97</v>
      </c>
      <c r="I3268">
        <v>310</v>
      </c>
      <c r="J3268">
        <v>930</v>
      </c>
      <c r="K3268" s="1" t="s">
        <v>372</v>
      </c>
      <c r="L3268">
        <v>4000</v>
      </c>
      <c r="M3268">
        <v>8000</v>
      </c>
      <c r="N3268">
        <v>9200</v>
      </c>
      <c r="O3268" s="1" t="s">
        <v>18</v>
      </c>
      <c r="P3268">
        <v>5820</v>
      </c>
      <c r="Q3268">
        <v>30000</v>
      </c>
      <c r="R3268">
        <v>2.65</v>
      </c>
      <c r="S3268">
        <v>8.9</v>
      </c>
      <c r="T3268">
        <v>63</v>
      </c>
      <c r="U3268" s="1" t="s">
        <v>18</v>
      </c>
      <c r="V3268" s="1" t="s">
        <v>18</v>
      </c>
    </row>
    <row r="3269" spans="1:22" x14ac:dyDescent="0.2">
      <c r="A3269" s="1" t="s">
        <v>3181</v>
      </c>
      <c r="B3269" s="1" t="s">
        <v>3359</v>
      </c>
      <c r="C3269">
        <v>130</v>
      </c>
      <c r="D3269" s="1" t="s">
        <v>4864</v>
      </c>
      <c r="E3269">
        <v>6</v>
      </c>
      <c r="F3269">
        <v>1</v>
      </c>
      <c r="G3269">
        <v>25</v>
      </c>
      <c r="H3269">
        <v>97</v>
      </c>
      <c r="I3269">
        <v>310</v>
      </c>
      <c r="J3269">
        <v>930</v>
      </c>
      <c r="K3269" s="1" t="s">
        <v>372</v>
      </c>
      <c r="L3269">
        <v>4000</v>
      </c>
      <c r="M3269">
        <v>8000</v>
      </c>
      <c r="N3269">
        <v>9200</v>
      </c>
      <c r="O3269" s="1" t="s">
        <v>18</v>
      </c>
      <c r="P3269">
        <v>5820</v>
      </c>
      <c r="Q3269">
        <v>30000</v>
      </c>
      <c r="R3269">
        <v>2.65</v>
      </c>
      <c r="S3269">
        <v>8.9</v>
      </c>
      <c r="T3269">
        <v>63</v>
      </c>
      <c r="U3269" s="1" t="s">
        <v>18</v>
      </c>
      <c r="V3269" s="1" t="s">
        <v>18</v>
      </c>
    </row>
    <row r="3270" spans="1:22" x14ac:dyDescent="0.2">
      <c r="A3270" s="1" t="s">
        <v>3181</v>
      </c>
      <c r="B3270" s="1" t="s">
        <v>3360</v>
      </c>
      <c r="C3270">
        <v>130</v>
      </c>
      <c r="D3270" s="1" t="s">
        <v>4863</v>
      </c>
      <c r="E3270">
        <v>6</v>
      </c>
      <c r="F3270">
        <v>3</v>
      </c>
      <c r="G3270">
        <v>25</v>
      </c>
      <c r="H3270">
        <v>97</v>
      </c>
      <c r="I3270">
        <v>310</v>
      </c>
      <c r="J3270">
        <v>930</v>
      </c>
      <c r="K3270" s="1" t="s">
        <v>372</v>
      </c>
      <c r="L3270">
        <v>4000</v>
      </c>
      <c r="M3270">
        <v>8000</v>
      </c>
      <c r="N3270">
        <v>9200</v>
      </c>
      <c r="O3270" s="1" t="s">
        <v>18</v>
      </c>
      <c r="P3270">
        <v>5820</v>
      </c>
      <c r="Q3270">
        <v>30000</v>
      </c>
      <c r="R3270">
        <v>2.65</v>
      </c>
      <c r="S3270">
        <v>8.9</v>
      </c>
      <c r="T3270">
        <v>63</v>
      </c>
      <c r="U3270" s="1" t="s">
        <v>18</v>
      </c>
      <c r="V3270" s="1" t="s">
        <v>18</v>
      </c>
    </row>
    <row r="3271" spans="1:22" x14ac:dyDescent="0.2">
      <c r="A3271" s="1" t="s">
        <v>3181</v>
      </c>
      <c r="B3271" s="1" t="s">
        <v>3361</v>
      </c>
      <c r="C3271">
        <v>130</v>
      </c>
      <c r="D3271" s="1" t="s">
        <v>4864</v>
      </c>
      <c r="E3271">
        <v>6</v>
      </c>
      <c r="F3271">
        <v>3</v>
      </c>
      <c r="G3271">
        <v>25</v>
      </c>
      <c r="H3271">
        <v>97</v>
      </c>
      <c r="I3271">
        <v>310</v>
      </c>
      <c r="J3271">
        <v>930</v>
      </c>
      <c r="K3271" s="1" t="s">
        <v>372</v>
      </c>
      <c r="L3271">
        <v>4000</v>
      </c>
      <c r="M3271">
        <v>8000</v>
      </c>
      <c r="N3271">
        <v>9200</v>
      </c>
      <c r="O3271" s="1" t="s">
        <v>18</v>
      </c>
      <c r="P3271">
        <v>5820</v>
      </c>
      <c r="Q3271">
        <v>30000</v>
      </c>
      <c r="R3271">
        <v>2.65</v>
      </c>
      <c r="S3271">
        <v>8.9</v>
      </c>
      <c r="T3271">
        <v>63</v>
      </c>
      <c r="U3271" s="1" t="s">
        <v>18</v>
      </c>
      <c r="V3271" s="1" t="s">
        <v>18</v>
      </c>
    </row>
    <row r="3272" spans="1:22" x14ac:dyDescent="0.2">
      <c r="A3272" s="1" t="s">
        <v>3181</v>
      </c>
      <c r="B3272" s="1" t="s">
        <v>3362</v>
      </c>
      <c r="C3272">
        <v>130</v>
      </c>
      <c r="D3272" s="1" t="s">
        <v>4863</v>
      </c>
      <c r="E3272">
        <v>6</v>
      </c>
      <c r="F3272">
        <v>5</v>
      </c>
      <c r="G3272">
        <v>25</v>
      </c>
      <c r="H3272">
        <v>97</v>
      </c>
      <c r="I3272">
        <v>310</v>
      </c>
      <c r="J3272">
        <v>930</v>
      </c>
      <c r="K3272" s="1" t="s">
        <v>372</v>
      </c>
      <c r="L3272">
        <v>4000</v>
      </c>
      <c r="M3272">
        <v>8000</v>
      </c>
      <c r="N3272">
        <v>9200</v>
      </c>
      <c r="O3272" s="1" t="s">
        <v>18</v>
      </c>
      <c r="P3272">
        <v>5820</v>
      </c>
      <c r="Q3272">
        <v>30000</v>
      </c>
      <c r="R3272">
        <v>2.65</v>
      </c>
      <c r="S3272">
        <v>8.9</v>
      </c>
      <c r="T3272">
        <v>63</v>
      </c>
      <c r="U3272" s="1" t="s">
        <v>18</v>
      </c>
      <c r="V3272" s="1" t="s">
        <v>18</v>
      </c>
    </row>
    <row r="3273" spans="1:22" x14ac:dyDescent="0.2">
      <c r="A3273" s="1" t="s">
        <v>3181</v>
      </c>
      <c r="B3273" s="1" t="s">
        <v>3363</v>
      </c>
      <c r="C3273">
        <v>130</v>
      </c>
      <c r="D3273" s="1" t="s">
        <v>4864</v>
      </c>
      <c r="E3273">
        <v>6</v>
      </c>
      <c r="F3273">
        <v>5</v>
      </c>
      <c r="G3273">
        <v>25</v>
      </c>
      <c r="H3273">
        <v>97</v>
      </c>
      <c r="I3273">
        <v>310</v>
      </c>
      <c r="J3273">
        <v>930</v>
      </c>
      <c r="K3273" s="1" t="s">
        <v>372</v>
      </c>
      <c r="L3273">
        <v>4000</v>
      </c>
      <c r="M3273">
        <v>8000</v>
      </c>
      <c r="N3273">
        <v>9200</v>
      </c>
      <c r="O3273" s="1" t="s">
        <v>18</v>
      </c>
      <c r="P3273">
        <v>5820</v>
      </c>
      <c r="Q3273">
        <v>30000</v>
      </c>
      <c r="R3273">
        <v>2.65</v>
      </c>
      <c r="S3273">
        <v>8.9</v>
      </c>
      <c r="T3273">
        <v>63</v>
      </c>
      <c r="U3273" s="1" t="s">
        <v>18</v>
      </c>
      <c r="V3273" s="1" t="s">
        <v>18</v>
      </c>
    </row>
    <row r="3274" spans="1:22" x14ac:dyDescent="0.2">
      <c r="A3274" s="1" t="s">
        <v>3181</v>
      </c>
      <c r="B3274" s="1" t="s">
        <v>3364</v>
      </c>
      <c r="C3274">
        <v>130</v>
      </c>
      <c r="D3274" s="1" t="s">
        <v>4863</v>
      </c>
      <c r="E3274">
        <v>7</v>
      </c>
      <c r="F3274">
        <v>1</v>
      </c>
      <c r="G3274">
        <v>25</v>
      </c>
      <c r="H3274">
        <v>97</v>
      </c>
      <c r="I3274">
        <v>300</v>
      </c>
      <c r="J3274">
        <v>900</v>
      </c>
      <c r="K3274" s="1" t="s">
        <v>379</v>
      </c>
      <c r="L3274">
        <v>4000</v>
      </c>
      <c r="M3274">
        <v>8000</v>
      </c>
      <c r="N3274">
        <v>9200</v>
      </c>
      <c r="O3274" s="1" t="s">
        <v>18</v>
      </c>
      <c r="P3274">
        <v>5820</v>
      </c>
      <c r="Q3274">
        <v>30000</v>
      </c>
      <c r="R3274">
        <v>2.62</v>
      </c>
      <c r="S3274">
        <v>8.9</v>
      </c>
      <c r="T3274">
        <v>63</v>
      </c>
      <c r="U3274" s="1" t="s">
        <v>18</v>
      </c>
      <c r="V3274" s="1" t="s">
        <v>18</v>
      </c>
    </row>
    <row r="3275" spans="1:22" x14ac:dyDescent="0.2">
      <c r="A3275" s="1" t="s">
        <v>3181</v>
      </c>
      <c r="B3275" s="1" t="s">
        <v>3365</v>
      </c>
      <c r="C3275">
        <v>130</v>
      </c>
      <c r="D3275" s="1" t="s">
        <v>4864</v>
      </c>
      <c r="E3275">
        <v>7</v>
      </c>
      <c r="F3275">
        <v>1</v>
      </c>
      <c r="G3275">
        <v>25</v>
      </c>
      <c r="H3275">
        <v>97</v>
      </c>
      <c r="I3275">
        <v>300</v>
      </c>
      <c r="J3275">
        <v>900</v>
      </c>
      <c r="K3275" s="1" t="s">
        <v>379</v>
      </c>
      <c r="L3275">
        <v>4000</v>
      </c>
      <c r="M3275">
        <v>8000</v>
      </c>
      <c r="N3275">
        <v>9200</v>
      </c>
      <c r="O3275" s="1" t="s">
        <v>18</v>
      </c>
      <c r="P3275">
        <v>5820</v>
      </c>
      <c r="Q3275">
        <v>30000</v>
      </c>
      <c r="R3275">
        <v>2.62</v>
      </c>
      <c r="S3275">
        <v>8.9</v>
      </c>
      <c r="T3275">
        <v>63</v>
      </c>
      <c r="U3275" s="1" t="s">
        <v>18</v>
      </c>
      <c r="V3275" s="1" t="s">
        <v>18</v>
      </c>
    </row>
    <row r="3276" spans="1:22" x14ac:dyDescent="0.2">
      <c r="A3276" s="1" t="s">
        <v>3181</v>
      </c>
      <c r="B3276" s="1" t="s">
        <v>3366</v>
      </c>
      <c r="C3276">
        <v>130</v>
      </c>
      <c r="D3276" s="1" t="s">
        <v>4863</v>
      </c>
      <c r="E3276">
        <v>7</v>
      </c>
      <c r="F3276">
        <v>3</v>
      </c>
      <c r="G3276">
        <v>25</v>
      </c>
      <c r="H3276">
        <v>97</v>
      </c>
      <c r="I3276">
        <v>300</v>
      </c>
      <c r="J3276">
        <v>900</v>
      </c>
      <c r="K3276" s="1" t="s">
        <v>379</v>
      </c>
      <c r="L3276">
        <v>4000</v>
      </c>
      <c r="M3276">
        <v>8000</v>
      </c>
      <c r="N3276">
        <v>9200</v>
      </c>
      <c r="O3276" s="1" t="s">
        <v>18</v>
      </c>
      <c r="P3276">
        <v>5820</v>
      </c>
      <c r="Q3276">
        <v>30000</v>
      </c>
      <c r="R3276">
        <v>2.62</v>
      </c>
      <c r="S3276">
        <v>8.9</v>
      </c>
      <c r="T3276">
        <v>63</v>
      </c>
      <c r="U3276" s="1" t="s">
        <v>18</v>
      </c>
      <c r="V3276" s="1" t="s">
        <v>18</v>
      </c>
    </row>
    <row r="3277" spans="1:22" x14ac:dyDescent="0.2">
      <c r="A3277" s="1" t="s">
        <v>3181</v>
      </c>
      <c r="B3277" s="1" t="s">
        <v>3367</v>
      </c>
      <c r="C3277">
        <v>130</v>
      </c>
      <c r="D3277" s="1" t="s">
        <v>4864</v>
      </c>
      <c r="E3277">
        <v>7</v>
      </c>
      <c r="F3277">
        <v>3</v>
      </c>
      <c r="G3277">
        <v>25</v>
      </c>
      <c r="H3277">
        <v>97</v>
      </c>
      <c r="I3277">
        <v>300</v>
      </c>
      <c r="J3277">
        <v>900</v>
      </c>
      <c r="K3277" s="1" t="s">
        <v>379</v>
      </c>
      <c r="L3277">
        <v>4000</v>
      </c>
      <c r="M3277">
        <v>8000</v>
      </c>
      <c r="N3277">
        <v>9200</v>
      </c>
      <c r="O3277" s="1" t="s">
        <v>18</v>
      </c>
      <c r="P3277">
        <v>5820</v>
      </c>
      <c r="Q3277">
        <v>30000</v>
      </c>
      <c r="R3277">
        <v>2.62</v>
      </c>
      <c r="S3277">
        <v>8.9</v>
      </c>
      <c r="T3277">
        <v>63</v>
      </c>
      <c r="U3277" s="1" t="s">
        <v>18</v>
      </c>
      <c r="V3277" s="1" t="s">
        <v>18</v>
      </c>
    </row>
    <row r="3278" spans="1:22" x14ac:dyDescent="0.2">
      <c r="A3278" s="1" t="s">
        <v>3181</v>
      </c>
      <c r="B3278" s="1" t="s">
        <v>3368</v>
      </c>
      <c r="C3278">
        <v>130</v>
      </c>
      <c r="D3278" s="1" t="s">
        <v>4863</v>
      </c>
      <c r="E3278">
        <v>7</v>
      </c>
      <c r="F3278">
        <v>5</v>
      </c>
      <c r="G3278">
        <v>25</v>
      </c>
      <c r="H3278">
        <v>97</v>
      </c>
      <c r="I3278">
        <v>300</v>
      </c>
      <c r="J3278">
        <v>900</v>
      </c>
      <c r="K3278" s="1" t="s">
        <v>379</v>
      </c>
      <c r="L3278">
        <v>4000</v>
      </c>
      <c r="M3278">
        <v>8000</v>
      </c>
      <c r="N3278">
        <v>9200</v>
      </c>
      <c r="O3278" s="1" t="s">
        <v>18</v>
      </c>
      <c r="P3278">
        <v>5820</v>
      </c>
      <c r="Q3278">
        <v>30000</v>
      </c>
      <c r="R3278">
        <v>2.62</v>
      </c>
      <c r="S3278">
        <v>8.9</v>
      </c>
      <c r="T3278">
        <v>63</v>
      </c>
      <c r="U3278" s="1" t="s">
        <v>18</v>
      </c>
      <c r="V3278" s="1" t="s">
        <v>18</v>
      </c>
    </row>
    <row r="3279" spans="1:22" x14ac:dyDescent="0.2">
      <c r="A3279" s="1" t="s">
        <v>3181</v>
      </c>
      <c r="B3279" s="1" t="s">
        <v>3369</v>
      </c>
      <c r="C3279">
        <v>130</v>
      </c>
      <c r="D3279" s="1" t="s">
        <v>4864</v>
      </c>
      <c r="E3279">
        <v>7</v>
      </c>
      <c r="F3279">
        <v>5</v>
      </c>
      <c r="G3279">
        <v>25</v>
      </c>
      <c r="H3279">
        <v>97</v>
      </c>
      <c r="I3279">
        <v>300</v>
      </c>
      <c r="J3279">
        <v>900</v>
      </c>
      <c r="K3279" s="1" t="s">
        <v>379</v>
      </c>
      <c r="L3279">
        <v>4000</v>
      </c>
      <c r="M3279">
        <v>8000</v>
      </c>
      <c r="N3279">
        <v>9200</v>
      </c>
      <c r="O3279" s="1" t="s">
        <v>18</v>
      </c>
      <c r="P3279">
        <v>5820</v>
      </c>
      <c r="Q3279">
        <v>30000</v>
      </c>
      <c r="R3279">
        <v>2.62</v>
      </c>
      <c r="S3279">
        <v>8.9</v>
      </c>
      <c r="T3279">
        <v>63</v>
      </c>
      <c r="U3279" s="1" t="s">
        <v>18</v>
      </c>
      <c r="V3279" s="1" t="s">
        <v>18</v>
      </c>
    </row>
    <row r="3280" spans="1:22" x14ac:dyDescent="0.2">
      <c r="A3280" s="1" t="s">
        <v>3181</v>
      </c>
      <c r="B3280" s="1" t="s">
        <v>3370</v>
      </c>
      <c r="C3280">
        <v>130</v>
      </c>
      <c r="D3280" s="1" t="s">
        <v>4863</v>
      </c>
      <c r="E3280">
        <v>8</v>
      </c>
      <c r="F3280">
        <v>1</v>
      </c>
      <c r="G3280">
        <v>25</v>
      </c>
      <c r="H3280">
        <v>97</v>
      </c>
      <c r="I3280">
        <v>260</v>
      </c>
      <c r="J3280">
        <v>780</v>
      </c>
      <c r="K3280" s="1" t="s">
        <v>386</v>
      </c>
      <c r="L3280">
        <v>4000</v>
      </c>
      <c r="M3280">
        <v>8000</v>
      </c>
      <c r="N3280">
        <v>9200</v>
      </c>
      <c r="O3280" s="1" t="s">
        <v>18</v>
      </c>
      <c r="P3280">
        <v>5820</v>
      </c>
      <c r="Q3280">
        <v>30000</v>
      </c>
      <c r="R3280">
        <v>2.58</v>
      </c>
      <c r="S3280">
        <v>8.9</v>
      </c>
      <c r="T3280">
        <v>63</v>
      </c>
      <c r="U3280" s="1" t="s">
        <v>18</v>
      </c>
      <c r="V3280" s="1" t="s">
        <v>18</v>
      </c>
    </row>
    <row r="3281" spans="1:22" x14ac:dyDescent="0.2">
      <c r="A3281" s="1" t="s">
        <v>3181</v>
      </c>
      <c r="B3281" s="1" t="s">
        <v>3371</v>
      </c>
      <c r="C3281">
        <v>130</v>
      </c>
      <c r="D3281" s="1" t="s">
        <v>4864</v>
      </c>
      <c r="E3281">
        <v>8</v>
      </c>
      <c r="F3281">
        <v>1</v>
      </c>
      <c r="G3281">
        <v>25</v>
      </c>
      <c r="H3281">
        <v>97</v>
      </c>
      <c r="I3281">
        <v>260</v>
      </c>
      <c r="J3281">
        <v>780</v>
      </c>
      <c r="K3281" s="1" t="s">
        <v>386</v>
      </c>
      <c r="L3281">
        <v>4000</v>
      </c>
      <c r="M3281">
        <v>8000</v>
      </c>
      <c r="N3281">
        <v>9200</v>
      </c>
      <c r="O3281" s="1" t="s">
        <v>18</v>
      </c>
      <c r="P3281">
        <v>5820</v>
      </c>
      <c r="Q3281">
        <v>30000</v>
      </c>
      <c r="R3281">
        <v>2.58</v>
      </c>
      <c r="S3281">
        <v>8.9</v>
      </c>
      <c r="T3281">
        <v>63</v>
      </c>
      <c r="U3281" s="1" t="s">
        <v>18</v>
      </c>
      <c r="V3281" s="1" t="s">
        <v>18</v>
      </c>
    </row>
    <row r="3282" spans="1:22" x14ac:dyDescent="0.2">
      <c r="A3282" s="1" t="s">
        <v>3181</v>
      </c>
      <c r="B3282" s="1" t="s">
        <v>3372</v>
      </c>
      <c r="C3282">
        <v>130</v>
      </c>
      <c r="D3282" s="1" t="s">
        <v>4863</v>
      </c>
      <c r="E3282">
        <v>8</v>
      </c>
      <c r="F3282">
        <v>3</v>
      </c>
      <c r="G3282">
        <v>25</v>
      </c>
      <c r="H3282">
        <v>97</v>
      </c>
      <c r="I3282">
        <v>260</v>
      </c>
      <c r="J3282">
        <v>780</v>
      </c>
      <c r="K3282" s="1" t="s">
        <v>386</v>
      </c>
      <c r="L3282">
        <v>4000</v>
      </c>
      <c r="M3282">
        <v>8000</v>
      </c>
      <c r="N3282">
        <v>9200</v>
      </c>
      <c r="O3282" s="1" t="s">
        <v>18</v>
      </c>
      <c r="P3282">
        <v>5820</v>
      </c>
      <c r="Q3282">
        <v>30000</v>
      </c>
      <c r="R3282">
        <v>2.58</v>
      </c>
      <c r="S3282">
        <v>8.9</v>
      </c>
      <c r="T3282">
        <v>63</v>
      </c>
      <c r="U3282" s="1" t="s">
        <v>18</v>
      </c>
      <c r="V3282" s="1" t="s">
        <v>18</v>
      </c>
    </row>
    <row r="3283" spans="1:22" x14ac:dyDescent="0.2">
      <c r="A3283" s="1" t="s">
        <v>3181</v>
      </c>
      <c r="B3283" s="1" t="s">
        <v>3373</v>
      </c>
      <c r="C3283">
        <v>130</v>
      </c>
      <c r="D3283" s="1" t="s">
        <v>4864</v>
      </c>
      <c r="E3283">
        <v>8</v>
      </c>
      <c r="F3283">
        <v>3</v>
      </c>
      <c r="G3283">
        <v>25</v>
      </c>
      <c r="H3283">
        <v>97</v>
      </c>
      <c r="I3283">
        <v>260</v>
      </c>
      <c r="J3283">
        <v>780</v>
      </c>
      <c r="K3283" s="1" t="s">
        <v>386</v>
      </c>
      <c r="L3283">
        <v>4000</v>
      </c>
      <c r="M3283">
        <v>8000</v>
      </c>
      <c r="N3283">
        <v>9200</v>
      </c>
      <c r="O3283" s="1" t="s">
        <v>18</v>
      </c>
      <c r="P3283">
        <v>5820</v>
      </c>
      <c r="Q3283">
        <v>30000</v>
      </c>
      <c r="R3283">
        <v>2.58</v>
      </c>
      <c r="S3283">
        <v>8.9</v>
      </c>
      <c r="T3283">
        <v>63</v>
      </c>
      <c r="U3283" s="1" t="s">
        <v>18</v>
      </c>
      <c r="V3283" s="1" t="s">
        <v>18</v>
      </c>
    </row>
    <row r="3284" spans="1:22" x14ac:dyDescent="0.2">
      <c r="A3284" s="1" t="s">
        <v>3181</v>
      </c>
      <c r="B3284" s="1" t="s">
        <v>3374</v>
      </c>
      <c r="C3284">
        <v>130</v>
      </c>
      <c r="D3284" s="1" t="s">
        <v>4863</v>
      </c>
      <c r="E3284">
        <v>8</v>
      </c>
      <c r="F3284">
        <v>5</v>
      </c>
      <c r="G3284">
        <v>25</v>
      </c>
      <c r="H3284">
        <v>97</v>
      </c>
      <c r="I3284">
        <v>260</v>
      </c>
      <c r="J3284">
        <v>780</v>
      </c>
      <c r="K3284" s="1" t="s">
        <v>386</v>
      </c>
      <c r="L3284">
        <v>4000</v>
      </c>
      <c r="M3284">
        <v>8000</v>
      </c>
      <c r="N3284">
        <v>9200</v>
      </c>
      <c r="O3284" s="1" t="s">
        <v>18</v>
      </c>
      <c r="P3284">
        <v>5820</v>
      </c>
      <c r="Q3284">
        <v>30000</v>
      </c>
      <c r="R3284">
        <v>2.58</v>
      </c>
      <c r="S3284">
        <v>8.9</v>
      </c>
      <c r="T3284">
        <v>63</v>
      </c>
      <c r="U3284" s="1" t="s">
        <v>18</v>
      </c>
      <c r="V3284" s="1" t="s">
        <v>18</v>
      </c>
    </row>
    <row r="3285" spans="1:22" x14ac:dyDescent="0.2">
      <c r="A3285" s="1" t="s">
        <v>3181</v>
      </c>
      <c r="B3285" s="1" t="s">
        <v>3375</v>
      </c>
      <c r="C3285">
        <v>130</v>
      </c>
      <c r="D3285" s="1" t="s">
        <v>4864</v>
      </c>
      <c r="E3285">
        <v>8</v>
      </c>
      <c r="F3285">
        <v>5</v>
      </c>
      <c r="G3285">
        <v>25</v>
      </c>
      <c r="H3285">
        <v>97</v>
      </c>
      <c r="I3285">
        <v>260</v>
      </c>
      <c r="J3285">
        <v>780</v>
      </c>
      <c r="K3285" s="1" t="s">
        <v>386</v>
      </c>
      <c r="L3285">
        <v>4000</v>
      </c>
      <c r="M3285">
        <v>8000</v>
      </c>
      <c r="N3285">
        <v>9200</v>
      </c>
      <c r="O3285" s="1" t="s">
        <v>18</v>
      </c>
      <c r="P3285">
        <v>5820</v>
      </c>
      <c r="Q3285">
        <v>30000</v>
      </c>
      <c r="R3285">
        <v>2.58</v>
      </c>
      <c r="S3285">
        <v>8.9</v>
      </c>
      <c r="T3285">
        <v>63</v>
      </c>
      <c r="U3285" s="1" t="s">
        <v>18</v>
      </c>
      <c r="V3285" s="1" t="s">
        <v>18</v>
      </c>
    </row>
    <row r="3286" spans="1:22" x14ac:dyDescent="0.2">
      <c r="A3286" s="1" t="s">
        <v>3181</v>
      </c>
      <c r="B3286" s="1" t="s">
        <v>3376</v>
      </c>
      <c r="C3286">
        <v>130</v>
      </c>
      <c r="D3286" s="1" t="s">
        <v>4863</v>
      </c>
      <c r="E3286">
        <v>10</v>
      </c>
      <c r="F3286">
        <v>1</v>
      </c>
      <c r="G3286">
        <v>25</v>
      </c>
      <c r="H3286">
        <v>97</v>
      </c>
      <c r="I3286">
        <v>235</v>
      </c>
      <c r="J3286">
        <v>705</v>
      </c>
      <c r="K3286" s="1" t="s">
        <v>393</v>
      </c>
      <c r="L3286">
        <v>4000</v>
      </c>
      <c r="M3286">
        <v>8000</v>
      </c>
      <c r="N3286">
        <v>9200</v>
      </c>
      <c r="O3286" s="1" t="s">
        <v>18</v>
      </c>
      <c r="P3286">
        <v>5820</v>
      </c>
      <c r="Q3286">
        <v>30000</v>
      </c>
      <c r="R3286">
        <v>2.57</v>
      </c>
      <c r="S3286">
        <v>8.9</v>
      </c>
      <c r="T3286">
        <v>63</v>
      </c>
      <c r="U3286" s="1" t="s">
        <v>18</v>
      </c>
      <c r="V3286" s="1" t="s">
        <v>18</v>
      </c>
    </row>
    <row r="3287" spans="1:22" x14ac:dyDescent="0.2">
      <c r="A3287" s="1" t="s">
        <v>3181</v>
      </c>
      <c r="B3287" s="1" t="s">
        <v>3377</v>
      </c>
      <c r="C3287">
        <v>130</v>
      </c>
      <c r="D3287" s="1" t="s">
        <v>4864</v>
      </c>
      <c r="E3287">
        <v>10</v>
      </c>
      <c r="F3287">
        <v>1</v>
      </c>
      <c r="G3287">
        <v>25</v>
      </c>
      <c r="H3287">
        <v>97</v>
      </c>
      <c r="I3287">
        <v>235</v>
      </c>
      <c r="J3287">
        <v>705</v>
      </c>
      <c r="K3287" s="1" t="s">
        <v>393</v>
      </c>
      <c r="L3287">
        <v>4000</v>
      </c>
      <c r="M3287">
        <v>8000</v>
      </c>
      <c r="N3287">
        <v>9200</v>
      </c>
      <c r="O3287" s="1" t="s">
        <v>18</v>
      </c>
      <c r="P3287">
        <v>5820</v>
      </c>
      <c r="Q3287">
        <v>30000</v>
      </c>
      <c r="R3287">
        <v>2.57</v>
      </c>
      <c r="S3287">
        <v>8.9</v>
      </c>
      <c r="T3287">
        <v>63</v>
      </c>
      <c r="U3287" s="1" t="s">
        <v>18</v>
      </c>
      <c r="V3287" s="1" t="s">
        <v>18</v>
      </c>
    </row>
    <row r="3288" spans="1:22" x14ac:dyDescent="0.2">
      <c r="A3288" s="1" t="s">
        <v>3181</v>
      </c>
      <c r="B3288" s="1" t="s">
        <v>3378</v>
      </c>
      <c r="C3288">
        <v>130</v>
      </c>
      <c r="D3288" s="1" t="s">
        <v>4863</v>
      </c>
      <c r="E3288">
        <v>10</v>
      </c>
      <c r="F3288">
        <v>3</v>
      </c>
      <c r="G3288">
        <v>25</v>
      </c>
      <c r="H3288">
        <v>97</v>
      </c>
      <c r="I3288">
        <v>235</v>
      </c>
      <c r="J3288">
        <v>705</v>
      </c>
      <c r="K3288" s="1" t="s">
        <v>393</v>
      </c>
      <c r="L3288">
        <v>4000</v>
      </c>
      <c r="M3288">
        <v>8000</v>
      </c>
      <c r="N3288">
        <v>9200</v>
      </c>
      <c r="O3288" s="1" t="s">
        <v>18</v>
      </c>
      <c r="P3288">
        <v>5820</v>
      </c>
      <c r="Q3288">
        <v>30000</v>
      </c>
      <c r="R3288">
        <v>2.57</v>
      </c>
      <c r="S3288">
        <v>8.9</v>
      </c>
      <c r="T3288">
        <v>63</v>
      </c>
      <c r="U3288" s="1" t="s">
        <v>18</v>
      </c>
      <c r="V3288" s="1" t="s">
        <v>18</v>
      </c>
    </row>
    <row r="3289" spans="1:22" x14ac:dyDescent="0.2">
      <c r="A3289" s="1" t="s">
        <v>3181</v>
      </c>
      <c r="B3289" s="1" t="s">
        <v>3379</v>
      </c>
      <c r="C3289">
        <v>130</v>
      </c>
      <c r="D3289" s="1" t="s">
        <v>4864</v>
      </c>
      <c r="E3289">
        <v>10</v>
      </c>
      <c r="F3289">
        <v>3</v>
      </c>
      <c r="G3289">
        <v>25</v>
      </c>
      <c r="H3289">
        <v>97</v>
      </c>
      <c r="I3289">
        <v>235</v>
      </c>
      <c r="J3289">
        <v>705</v>
      </c>
      <c r="K3289" s="1" t="s">
        <v>393</v>
      </c>
      <c r="L3289">
        <v>4000</v>
      </c>
      <c r="M3289">
        <v>8000</v>
      </c>
      <c r="N3289">
        <v>9200</v>
      </c>
      <c r="O3289" s="1" t="s">
        <v>18</v>
      </c>
      <c r="P3289">
        <v>5820</v>
      </c>
      <c r="Q3289">
        <v>30000</v>
      </c>
      <c r="R3289">
        <v>2.57</v>
      </c>
      <c r="S3289">
        <v>8.9</v>
      </c>
      <c r="T3289">
        <v>63</v>
      </c>
      <c r="U3289" s="1" t="s">
        <v>18</v>
      </c>
      <c r="V3289" s="1" t="s">
        <v>18</v>
      </c>
    </row>
    <row r="3290" spans="1:22" x14ac:dyDescent="0.2">
      <c r="A3290" s="1" t="s">
        <v>3181</v>
      </c>
      <c r="B3290" s="1" t="s">
        <v>3380</v>
      </c>
      <c r="C3290">
        <v>130</v>
      </c>
      <c r="D3290" s="1" t="s">
        <v>4863</v>
      </c>
      <c r="E3290">
        <v>10</v>
      </c>
      <c r="F3290">
        <v>5</v>
      </c>
      <c r="G3290">
        <v>25</v>
      </c>
      <c r="H3290">
        <v>97</v>
      </c>
      <c r="I3290">
        <v>235</v>
      </c>
      <c r="J3290">
        <v>705</v>
      </c>
      <c r="K3290" s="1" t="s">
        <v>393</v>
      </c>
      <c r="L3290">
        <v>4000</v>
      </c>
      <c r="M3290">
        <v>8000</v>
      </c>
      <c r="N3290">
        <v>9200</v>
      </c>
      <c r="O3290" s="1" t="s">
        <v>18</v>
      </c>
      <c r="P3290">
        <v>5820</v>
      </c>
      <c r="Q3290">
        <v>30000</v>
      </c>
      <c r="R3290">
        <v>2.57</v>
      </c>
      <c r="S3290">
        <v>8.9</v>
      </c>
      <c r="T3290">
        <v>63</v>
      </c>
      <c r="U3290" s="1" t="s">
        <v>18</v>
      </c>
      <c r="V3290" s="1" t="s">
        <v>18</v>
      </c>
    </row>
    <row r="3291" spans="1:22" x14ac:dyDescent="0.2">
      <c r="A3291" s="1" t="s">
        <v>3181</v>
      </c>
      <c r="B3291" s="1" t="s">
        <v>3381</v>
      </c>
      <c r="C3291">
        <v>130</v>
      </c>
      <c r="D3291" s="1" t="s">
        <v>4864</v>
      </c>
      <c r="E3291">
        <v>10</v>
      </c>
      <c r="F3291">
        <v>5</v>
      </c>
      <c r="G3291">
        <v>25</v>
      </c>
      <c r="H3291">
        <v>97</v>
      </c>
      <c r="I3291">
        <v>235</v>
      </c>
      <c r="J3291">
        <v>705</v>
      </c>
      <c r="K3291" s="1" t="s">
        <v>393</v>
      </c>
      <c r="L3291">
        <v>4000</v>
      </c>
      <c r="M3291">
        <v>8000</v>
      </c>
      <c r="N3291">
        <v>9200</v>
      </c>
      <c r="O3291" s="1" t="s">
        <v>18</v>
      </c>
      <c r="P3291">
        <v>5820</v>
      </c>
      <c r="Q3291">
        <v>30000</v>
      </c>
      <c r="R3291">
        <v>2.57</v>
      </c>
      <c r="S3291">
        <v>8.9</v>
      </c>
      <c r="T3291">
        <v>63</v>
      </c>
      <c r="U3291" s="1" t="s">
        <v>18</v>
      </c>
      <c r="V3291" s="1" t="s">
        <v>18</v>
      </c>
    </row>
    <row r="3292" spans="1:22" x14ac:dyDescent="0.2">
      <c r="A3292" s="1" t="s">
        <v>3181</v>
      </c>
      <c r="B3292" s="1" t="s">
        <v>3382</v>
      </c>
      <c r="C3292">
        <v>90</v>
      </c>
      <c r="D3292" s="1" t="s">
        <v>4863</v>
      </c>
      <c r="E3292">
        <v>15</v>
      </c>
      <c r="F3292">
        <v>3</v>
      </c>
      <c r="G3292">
        <v>25</v>
      </c>
      <c r="H3292">
        <v>94</v>
      </c>
      <c r="I3292">
        <v>210</v>
      </c>
      <c r="J3292">
        <v>630</v>
      </c>
      <c r="K3292" s="1" t="s">
        <v>351</v>
      </c>
      <c r="L3292">
        <v>4000</v>
      </c>
      <c r="M3292">
        <v>8000</v>
      </c>
      <c r="N3292">
        <v>9200</v>
      </c>
      <c r="O3292" s="1" t="s">
        <v>18</v>
      </c>
      <c r="P3292">
        <v>5820</v>
      </c>
      <c r="Q3292">
        <v>30000</v>
      </c>
      <c r="R3292">
        <v>0.47</v>
      </c>
      <c r="S3292">
        <v>8.1</v>
      </c>
      <c r="T3292">
        <v>63</v>
      </c>
      <c r="U3292" s="1" t="s">
        <v>18</v>
      </c>
      <c r="V3292" s="1" t="s">
        <v>18</v>
      </c>
    </row>
    <row r="3293" spans="1:22" x14ac:dyDescent="0.2">
      <c r="A3293" s="1" t="s">
        <v>3181</v>
      </c>
      <c r="B3293" s="1" t="s">
        <v>3383</v>
      </c>
      <c r="C3293">
        <v>90</v>
      </c>
      <c r="D3293" s="1" t="s">
        <v>4864</v>
      </c>
      <c r="E3293">
        <v>15</v>
      </c>
      <c r="F3293">
        <v>3</v>
      </c>
      <c r="G3293">
        <v>25</v>
      </c>
      <c r="H3293">
        <v>94</v>
      </c>
      <c r="I3293">
        <v>210</v>
      </c>
      <c r="J3293">
        <v>630</v>
      </c>
      <c r="K3293" s="1" t="s">
        <v>351</v>
      </c>
      <c r="L3293">
        <v>4000</v>
      </c>
      <c r="M3293">
        <v>8000</v>
      </c>
      <c r="N3293">
        <v>9200</v>
      </c>
      <c r="O3293" s="1" t="s">
        <v>18</v>
      </c>
      <c r="P3293">
        <v>5820</v>
      </c>
      <c r="Q3293">
        <v>30000</v>
      </c>
      <c r="R3293">
        <v>0.47</v>
      </c>
      <c r="S3293">
        <v>8.1</v>
      </c>
      <c r="T3293">
        <v>63</v>
      </c>
      <c r="U3293" s="1" t="s">
        <v>18</v>
      </c>
      <c r="V3293" s="1" t="s">
        <v>18</v>
      </c>
    </row>
    <row r="3294" spans="1:22" x14ac:dyDescent="0.2">
      <c r="A3294" s="1" t="s">
        <v>3181</v>
      </c>
      <c r="B3294" s="1" t="s">
        <v>3384</v>
      </c>
      <c r="C3294">
        <v>90</v>
      </c>
      <c r="D3294" s="1" t="s">
        <v>4863</v>
      </c>
      <c r="E3294">
        <v>15</v>
      </c>
      <c r="F3294">
        <v>5</v>
      </c>
      <c r="G3294">
        <v>25</v>
      </c>
      <c r="H3294">
        <v>94</v>
      </c>
      <c r="I3294">
        <v>210</v>
      </c>
      <c r="J3294">
        <v>630</v>
      </c>
      <c r="K3294" s="1" t="s">
        <v>351</v>
      </c>
      <c r="L3294">
        <v>4000</v>
      </c>
      <c r="M3294">
        <v>8000</v>
      </c>
      <c r="N3294">
        <v>9200</v>
      </c>
      <c r="O3294" s="1" t="s">
        <v>18</v>
      </c>
      <c r="P3294">
        <v>5820</v>
      </c>
      <c r="Q3294">
        <v>30000</v>
      </c>
      <c r="R3294">
        <v>0.47</v>
      </c>
      <c r="S3294">
        <v>8.1</v>
      </c>
      <c r="T3294">
        <v>63</v>
      </c>
      <c r="U3294" s="1" t="s">
        <v>18</v>
      </c>
      <c r="V3294" s="1" t="s">
        <v>18</v>
      </c>
    </row>
    <row r="3295" spans="1:22" x14ac:dyDescent="0.2">
      <c r="A3295" s="1" t="s">
        <v>3181</v>
      </c>
      <c r="B3295" s="1" t="s">
        <v>3385</v>
      </c>
      <c r="C3295">
        <v>90</v>
      </c>
      <c r="D3295" s="1" t="s">
        <v>4864</v>
      </c>
      <c r="E3295">
        <v>15</v>
      </c>
      <c r="F3295">
        <v>5</v>
      </c>
      <c r="G3295">
        <v>25</v>
      </c>
      <c r="H3295">
        <v>94</v>
      </c>
      <c r="I3295">
        <v>210</v>
      </c>
      <c r="J3295">
        <v>630</v>
      </c>
      <c r="K3295" s="1" t="s">
        <v>351</v>
      </c>
      <c r="L3295">
        <v>4000</v>
      </c>
      <c r="M3295">
        <v>8000</v>
      </c>
      <c r="N3295">
        <v>9200</v>
      </c>
      <c r="O3295" s="1" t="s">
        <v>18</v>
      </c>
      <c r="P3295">
        <v>5820</v>
      </c>
      <c r="Q3295">
        <v>30000</v>
      </c>
      <c r="R3295">
        <v>0.47</v>
      </c>
      <c r="S3295">
        <v>8.1</v>
      </c>
      <c r="T3295">
        <v>63</v>
      </c>
      <c r="U3295" s="1" t="s">
        <v>18</v>
      </c>
      <c r="V3295" s="1" t="s">
        <v>18</v>
      </c>
    </row>
    <row r="3296" spans="1:22" x14ac:dyDescent="0.2">
      <c r="A3296" s="1" t="s">
        <v>3181</v>
      </c>
      <c r="B3296" s="1" t="s">
        <v>3386</v>
      </c>
      <c r="C3296">
        <v>90</v>
      </c>
      <c r="D3296" s="1" t="s">
        <v>4863</v>
      </c>
      <c r="E3296">
        <v>15</v>
      </c>
      <c r="F3296">
        <v>7</v>
      </c>
      <c r="G3296">
        <v>25</v>
      </c>
      <c r="H3296">
        <v>94</v>
      </c>
      <c r="I3296">
        <v>210</v>
      </c>
      <c r="J3296">
        <v>630</v>
      </c>
      <c r="K3296" s="1" t="s">
        <v>351</v>
      </c>
      <c r="L3296">
        <v>4000</v>
      </c>
      <c r="M3296">
        <v>8000</v>
      </c>
      <c r="N3296">
        <v>9200</v>
      </c>
      <c r="O3296" s="1" t="s">
        <v>18</v>
      </c>
      <c r="P3296">
        <v>5820</v>
      </c>
      <c r="Q3296">
        <v>30000</v>
      </c>
      <c r="R3296">
        <v>0.47</v>
      </c>
      <c r="S3296">
        <v>8.1</v>
      </c>
      <c r="T3296">
        <v>63</v>
      </c>
      <c r="U3296" s="1" t="s">
        <v>18</v>
      </c>
      <c r="V3296" s="1" t="s">
        <v>18</v>
      </c>
    </row>
    <row r="3297" spans="1:22" x14ac:dyDescent="0.2">
      <c r="A3297" s="1" t="s">
        <v>3181</v>
      </c>
      <c r="B3297" s="1" t="s">
        <v>3387</v>
      </c>
      <c r="C3297">
        <v>90</v>
      </c>
      <c r="D3297" s="1" t="s">
        <v>4864</v>
      </c>
      <c r="E3297">
        <v>15</v>
      </c>
      <c r="F3297">
        <v>7</v>
      </c>
      <c r="G3297">
        <v>25</v>
      </c>
      <c r="H3297">
        <v>94</v>
      </c>
      <c r="I3297">
        <v>210</v>
      </c>
      <c r="J3297">
        <v>630</v>
      </c>
      <c r="K3297" s="1" t="s">
        <v>351</v>
      </c>
      <c r="L3297">
        <v>4000</v>
      </c>
      <c r="M3297">
        <v>8000</v>
      </c>
      <c r="N3297">
        <v>9200</v>
      </c>
      <c r="O3297" s="1" t="s">
        <v>18</v>
      </c>
      <c r="P3297">
        <v>5820</v>
      </c>
      <c r="Q3297">
        <v>30000</v>
      </c>
      <c r="R3297">
        <v>0.47</v>
      </c>
      <c r="S3297">
        <v>8.1</v>
      </c>
      <c r="T3297">
        <v>63</v>
      </c>
      <c r="U3297" s="1" t="s">
        <v>18</v>
      </c>
      <c r="V3297" s="1" t="s">
        <v>18</v>
      </c>
    </row>
    <row r="3298" spans="1:22" x14ac:dyDescent="0.2">
      <c r="A3298" s="1" t="s">
        <v>3181</v>
      </c>
      <c r="B3298" s="1" t="s">
        <v>3388</v>
      </c>
      <c r="C3298">
        <v>90</v>
      </c>
      <c r="D3298" s="1" t="s">
        <v>4863</v>
      </c>
      <c r="E3298">
        <v>20</v>
      </c>
      <c r="F3298">
        <v>3</v>
      </c>
      <c r="G3298">
        <v>25</v>
      </c>
      <c r="H3298">
        <v>94</v>
      </c>
      <c r="I3298">
        <v>290</v>
      </c>
      <c r="J3298">
        <v>870</v>
      </c>
      <c r="K3298" s="1" t="s">
        <v>358</v>
      </c>
      <c r="L3298">
        <v>4000</v>
      </c>
      <c r="M3298">
        <v>8000</v>
      </c>
      <c r="N3298">
        <v>9200</v>
      </c>
      <c r="O3298" s="1" t="s">
        <v>18</v>
      </c>
      <c r="P3298">
        <v>5820</v>
      </c>
      <c r="Q3298">
        <v>30000</v>
      </c>
      <c r="R3298">
        <v>0.47</v>
      </c>
      <c r="S3298">
        <v>8.1</v>
      </c>
      <c r="T3298">
        <v>63</v>
      </c>
      <c r="U3298" s="1" t="s">
        <v>18</v>
      </c>
      <c r="V3298" s="1" t="s">
        <v>18</v>
      </c>
    </row>
    <row r="3299" spans="1:22" x14ac:dyDescent="0.2">
      <c r="A3299" s="1" t="s">
        <v>3181</v>
      </c>
      <c r="B3299" s="1" t="s">
        <v>3389</v>
      </c>
      <c r="C3299">
        <v>90</v>
      </c>
      <c r="D3299" s="1" t="s">
        <v>4864</v>
      </c>
      <c r="E3299">
        <v>20</v>
      </c>
      <c r="F3299">
        <v>3</v>
      </c>
      <c r="G3299">
        <v>25</v>
      </c>
      <c r="H3299">
        <v>94</v>
      </c>
      <c r="I3299">
        <v>290</v>
      </c>
      <c r="J3299">
        <v>870</v>
      </c>
      <c r="K3299" s="1" t="s">
        <v>358</v>
      </c>
      <c r="L3299">
        <v>4000</v>
      </c>
      <c r="M3299">
        <v>8000</v>
      </c>
      <c r="N3299">
        <v>9200</v>
      </c>
      <c r="O3299" s="1" t="s">
        <v>18</v>
      </c>
      <c r="P3299">
        <v>5820</v>
      </c>
      <c r="Q3299">
        <v>30000</v>
      </c>
      <c r="R3299">
        <v>0.47</v>
      </c>
      <c r="S3299">
        <v>8.1</v>
      </c>
      <c r="T3299">
        <v>63</v>
      </c>
      <c r="U3299" s="1" t="s">
        <v>18</v>
      </c>
      <c r="V3299" s="1" t="s">
        <v>18</v>
      </c>
    </row>
    <row r="3300" spans="1:22" x14ac:dyDescent="0.2">
      <c r="A3300" s="1" t="s">
        <v>3181</v>
      </c>
      <c r="B3300" s="1" t="s">
        <v>3390</v>
      </c>
      <c r="C3300">
        <v>90</v>
      </c>
      <c r="D3300" s="1" t="s">
        <v>4863</v>
      </c>
      <c r="E3300">
        <v>20</v>
      </c>
      <c r="F3300">
        <v>5</v>
      </c>
      <c r="G3300">
        <v>25</v>
      </c>
      <c r="H3300">
        <v>94</v>
      </c>
      <c r="I3300">
        <v>290</v>
      </c>
      <c r="J3300">
        <v>870</v>
      </c>
      <c r="K3300" s="1" t="s">
        <v>358</v>
      </c>
      <c r="L3300">
        <v>4000</v>
      </c>
      <c r="M3300">
        <v>8000</v>
      </c>
      <c r="N3300">
        <v>9200</v>
      </c>
      <c r="O3300" s="1" t="s">
        <v>18</v>
      </c>
      <c r="P3300">
        <v>5820</v>
      </c>
      <c r="Q3300">
        <v>30000</v>
      </c>
      <c r="R3300">
        <v>0.47</v>
      </c>
      <c r="S3300">
        <v>8.1</v>
      </c>
      <c r="T3300">
        <v>63</v>
      </c>
      <c r="U3300" s="1" t="s">
        <v>18</v>
      </c>
      <c r="V3300" s="1" t="s">
        <v>18</v>
      </c>
    </row>
    <row r="3301" spans="1:22" x14ac:dyDescent="0.2">
      <c r="A3301" s="1" t="s">
        <v>3181</v>
      </c>
      <c r="B3301" s="1" t="s">
        <v>3391</v>
      </c>
      <c r="C3301">
        <v>90</v>
      </c>
      <c r="D3301" s="1" t="s">
        <v>4864</v>
      </c>
      <c r="E3301">
        <v>20</v>
      </c>
      <c r="F3301">
        <v>5</v>
      </c>
      <c r="G3301">
        <v>25</v>
      </c>
      <c r="H3301">
        <v>94</v>
      </c>
      <c r="I3301">
        <v>290</v>
      </c>
      <c r="J3301">
        <v>870</v>
      </c>
      <c r="K3301" s="1" t="s">
        <v>358</v>
      </c>
      <c r="L3301">
        <v>4000</v>
      </c>
      <c r="M3301">
        <v>8000</v>
      </c>
      <c r="N3301">
        <v>9200</v>
      </c>
      <c r="O3301" s="1" t="s">
        <v>18</v>
      </c>
      <c r="P3301">
        <v>5820</v>
      </c>
      <c r="Q3301">
        <v>30000</v>
      </c>
      <c r="R3301">
        <v>0.47</v>
      </c>
      <c r="S3301">
        <v>8.1</v>
      </c>
      <c r="T3301">
        <v>63</v>
      </c>
      <c r="U3301" s="1" t="s">
        <v>18</v>
      </c>
      <c r="V3301" s="1" t="s">
        <v>18</v>
      </c>
    </row>
    <row r="3302" spans="1:22" x14ac:dyDescent="0.2">
      <c r="A3302" s="1" t="s">
        <v>3181</v>
      </c>
      <c r="B3302" s="1" t="s">
        <v>3392</v>
      </c>
      <c r="C3302">
        <v>90</v>
      </c>
      <c r="D3302" s="1" t="s">
        <v>4863</v>
      </c>
      <c r="E3302">
        <v>20</v>
      </c>
      <c r="F3302">
        <v>7</v>
      </c>
      <c r="G3302">
        <v>25</v>
      </c>
      <c r="H3302">
        <v>94</v>
      </c>
      <c r="I3302">
        <v>290</v>
      </c>
      <c r="J3302">
        <v>870</v>
      </c>
      <c r="K3302" s="1" t="s">
        <v>358</v>
      </c>
      <c r="L3302">
        <v>4000</v>
      </c>
      <c r="M3302">
        <v>8000</v>
      </c>
      <c r="N3302">
        <v>9200</v>
      </c>
      <c r="O3302" s="1" t="s">
        <v>18</v>
      </c>
      <c r="P3302">
        <v>5820</v>
      </c>
      <c r="Q3302">
        <v>30000</v>
      </c>
      <c r="R3302">
        <v>0.47</v>
      </c>
      <c r="S3302">
        <v>8.1</v>
      </c>
      <c r="T3302">
        <v>63</v>
      </c>
      <c r="U3302" s="1" t="s">
        <v>18</v>
      </c>
      <c r="V3302" s="1" t="s">
        <v>18</v>
      </c>
    </row>
    <row r="3303" spans="1:22" x14ac:dyDescent="0.2">
      <c r="A3303" s="1" t="s">
        <v>3181</v>
      </c>
      <c r="B3303" s="1" t="s">
        <v>3393</v>
      </c>
      <c r="C3303">
        <v>90</v>
      </c>
      <c r="D3303" s="1" t="s">
        <v>4864</v>
      </c>
      <c r="E3303">
        <v>20</v>
      </c>
      <c r="F3303">
        <v>7</v>
      </c>
      <c r="G3303">
        <v>25</v>
      </c>
      <c r="H3303">
        <v>94</v>
      </c>
      <c r="I3303">
        <v>290</v>
      </c>
      <c r="J3303">
        <v>870</v>
      </c>
      <c r="K3303" s="1" t="s">
        <v>358</v>
      </c>
      <c r="L3303">
        <v>4000</v>
      </c>
      <c r="M3303">
        <v>8000</v>
      </c>
      <c r="N3303">
        <v>9200</v>
      </c>
      <c r="O3303" s="1" t="s">
        <v>18</v>
      </c>
      <c r="P3303">
        <v>5820</v>
      </c>
      <c r="Q3303">
        <v>30000</v>
      </c>
      <c r="R3303">
        <v>0.47</v>
      </c>
      <c r="S3303">
        <v>8.1</v>
      </c>
      <c r="T3303">
        <v>63</v>
      </c>
      <c r="U3303" s="1" t="s">
        <v>18</v>
      </c>
      <c r="V3303" s="1" t="s">
        <v>18</v>
      </c>
    </row>
    <row r="3304" spans="1:22" x14ac:dyDescent="0.2">
      <c r="A3304" s="1" t="s">
        <v>3181</v>
      </c>
      <c r="B3304" s="1" t="s">
        <v>3394</v>
      </c>
      <c r="C3304">
        <v>90</v>
      </c>
      <c r="D3304" s="1" t="s">
        <v>4863</v>
      </c>
      <c r="E3304">
        <v>25</v>
      </c>
      <c r="F3304">
        <v>3</v>
      </c>
      <c r="G3304">
        <v>25</v>
      </c>
      <c r="H3304">
        <v>94</v>
      </c>
      <c r="I3304">
        <v>333</v>
      </c>
      <c r="J3304">
        <v>999</v>
      </c>
      <c r="K3304" s="1" t="s">
        <v>365</v>
      </c>
      <c r="L3304">
        <v>4000</v>
      </c>
      <c r="M3304">
        <v>8000</v>
      </c>
      <c r="N3304">
        <v>9200</v>
      </c>
      <c r="O3304" s="1" t="s">
        <v>18</v>
      </c>
      <c r="P3304">
        <v>5820</v>
      </c>
      <c r="Q3304">
        <v>30000</v>
      </c>
      <c r="R3304">
        <v>0.47</v>
      </c>
      <c r="S3304">
        <v>8.1</v>
      </c>
      <c r="T3304">
        <v>63</v>
      </c>
      <c r="U3304" s="1" t="s">
        <v>18</v>
      </c>
      <c r="V3304" s="1" t="s">
        <v>18</v>
      </c>
    </row>
    <row r="3305" spans="1:22" x14ac:dyDescent="0.2">
      <c r="A3305" s="1" t="s">
        <v>3181</v>
      </c>
      <c r="B3305" s="1" t="s">
        <v>3395</v>
      </c>
      <c r="C3305">
        <v>90</v>
      </c>
      <c r="D3305" s="1" t="s">
        <v>4864</v>
      </c>
      <c r="E3305">
        <v>25</v>
      </c>
      <c r="F3305">
        <v>3</v>
      </c>
      <c r="G3305">
        <v>25</v>
      </c>
      <c r="H3305">
        <v>94</v>
      </c>
      <c r="I3305">
        <v>333</v>
      </c>
      <c r="J3305">
        <v>999</v>
      </c>
      <c r="K3305" s="1" t="s">
        <v>365</v>
      </c>
      <c r="L3305">
        <v>4000</v>
      </c>
      <c r="M3305">
        <v>8000</v>
      </c>
      <c r="N3305">
        <v>9200</v>
      </c>
      <c r="O3305" s="1" t="s">
        <v>18</v>
      </c>
      <c r="P3305">
        <v>5820</v>
      </c>
      <c r="Q3305">
        <v>30000</v>
      </c>
      <c r="R3305">
        <v>0.47</v>
      </c>
      <c r="S3305">
        <v>8.1</v>
      </c>
      <c r="T3305">
        <v>63</v>
      </c>
      <c r="U3305" s="1" t="s">
        <v>18</v>
      </c>
      <c r="V3305" s="1" t="s">
        <v>18</v>
      </c>
    </row>
    <row r="3306" spans="1:22" x14ac:dyDescent="0.2">
      <c r="A3306" s="1" t="s">
        <v>3181</v>
      </c>
      <c r="B3306" s="1" t="s">
        <v>3396</v>
      </c>
      <c r="C3306">
        <v>90</v>
      </c>
      <c r="D3306" s="1" t="s">
        <v>4863</v>
      </c>
      <c r="E3306">
        <v>25</v>
      </c>
      <c r="F3306">
        <v>5</v>
      </c>
      <c r="G3306">
        <v>25</v>
      </c>
      <c r="H3306">
        <v>94</v>
      </c>
      <c r="I3306">
        <v>333</v>
      </c>
      <c r="J3306">
        <v>999</v>
      </c>
      <c r="K3306" s="1" t="s">
        <v>365</v>
      </c>
      <c r="L3306">
        <v>4000</v>
      </c>
      <c r="M3306">
        <v>8000</v>
      </c>
      <c r="N3306">
        <v>9200</v>
      </c>
      <c r="O3306" s="1" t="s">
        <v>18</v>
      </c>
      <c r="P3306">
        <v>5820</v>
      </c>
      <c r="Q3306">
        <v>30000</v>
      </c>
      <c r="R3306">
        <v>0.47</v>
      </c>
      <c r="S3306">
        <v>8.1</v>
      </c>
      <c r="T3306">
        <v>63</v>
      </c>
      <c r="U3306" s="1" t="s">
        <v>18</v>
      </c>
      <c r="V3306" s="1" t="s">
        <v>18</v>
      </c>
    </row>
    <row r="3307" spans="1:22" x14ac:dyDescent="0.2">
      <c r="A3307" s="1" t="s">
        <v>3181</v>
      </c>
      <c r="B3307" s="1" t="s">
        <v>3397</v>
      </c>
      <c r="C3307">
        <v>90</v>
      </c>
      <c r="D3307" s="1" t="s">
        <v>4864</v>
      </c>
      <c r="E3307">
        <v>25</v>
      </c>
      <c r="F3307">
        <v>5</v>
      </c>
      <c r="G3307">
        <v>25</v>
      </c>
      <c r="H3307">
        <v>94</v>
      </c>
      <c r="I3307">
        <v>333</v>
      </c>
      <c r="J3307">
        <v>999</v>
      </c>
      <c r="K3307" s="1" t="s">
        <v>365</v>
      </c>
      <c r="L3307">
        <v>4000</v>
      </c>
      <c r="M3307">
        <v>8000</v>
      </c>
      <c r="N3307">
        <v>9200</v>
      </c>
      <c r="O3307" s="1" t="s">
        <v>18</v>
      </c>
      <c r="P3307">
        <v>5820</v>
      </c>
      <c r="Q3307">
        <v>30000</v>
      </c>
      <c r="R3307">
        <v>0.47</v>
      </c>
      <c r="S3307">
        <v>8.1</v>
      </c>
      <c r="T3307">
        <v>63</v>
      </c>
      <c r="U3307" s="1" t="s">
        <v>18</v>
      </c>
      <c r="V3307" s="1" t="s">
        <v>18</v>
      </c>
    </row>
    <row r="3308" spans="1:22" x14ac:dyDescent="0.2">
      <c r="A3308" s="1" t="s">
        <v>3181</v>
      </c>
      <c r="B3308" s="1" t="s">
        <v>3398</v>
      </c>
      <c r="C3308">
        <v>90</v>
      </c>
      <c r="D3308" s="1" t="s">
        <v>4863</v>
      </c>
      <c r="E3308">
        <v>25</v>
      </c>
      <c r="F3308">
        <v>7</v>
      </c>
      <c r="G3308">
        <v>25</v>
      </c>
      <c r="H3308">
        <v>94</v>
      </c>
      <c r="I3308">
        <v>333</v>
      </c>
      <c r="J3308">
        <v>999</v>
      </c>
      <c r="K3308" s="1" t="s">
        <v>365</v>
      </c>
      <c r="L3308">
        <v>4000</v>
      </c>
      <c r="M3308">
        <v>8000</v>
      </c>
      <c r="N3308">
        <v>9200</v>
      </c>
      <c r="O3308" s="1" t="s">
        <v>18</v>
      </c>
      <c r="P3308">
        <v>5820</v>
      </c>
      <c r="Q3308">
        <v>30000</v>
      </c>
      <c r="R3308">
        <v>0.47</v>
      </c>
      <c r="S3308">
        <v>8.1</v>
      </c>
      <c r="T3308">
        <v>63</v>
      </c>
      <c r="U3308" s="1" t="s">
        <v>18</v>
      </c>
      <c r="V3308" s="1" t="s">
        <v>18</v>
      </c>
    </row>
    <row r="3309" spans="1:22" x14ac:dyDescent="0.2">
      <c r="A3309" s="1" t="s">
        <v>3181</v>
      </c>
      <c r="B3309" s="1" t="s">
        <v>3399</v>
      </c>
      <c r="C3309">
        <v>90</v>
      </c>
      <c r="D3309" s="1" t="s">
        <v>4864</v>
      </c>
      <c r="E3309">
        <v>25</v>
      </c>
      <c r="F3309">
        <v>7</v>
      </c>
      <c r="G3309">
        <v>25</v>
      </c>
      <c r="H3309">
        <v>94</v>
      </c>
      <c r="I3309">
        <v>333</v>
      </c>
      <c r="J3309">
        <v>999</v>
      </c>
      <c r="K3309" s="1" t="s">
        <v>365</v>
      </c>
      <c r="L3309">
        <v>4000</v>
      </c>
      <c r="M3309">
        <v>8000</v>
      </c>
      <c r="N3309">
        <v>9200</v>
      </c>
      <c r="O3309" s="1" t="s">
        <v>18</v>
      </c>
      <c r="P3309">
        <v>5820</v>
      </c>
      <c r="Q3309">
        <v>30000</v>
      </c>
      <c r="R3309">
        <v>0.47</v>
      </c>
      <c r="S3309">
        <v>8.1</v>
      </c>
      <c r="T3309">
        <v>63</v>
      </c>
      <c r="U3309" s="1" t="s">
        <v>18</v>
      </c>
      <c r="V3309" s="1" t="s">
        <v>18</v>
      </c>
    </row>
    <row r="3310" spans="1:22" x14ac:dyDescent="0.2">
      <c r="A3310" s="1" t="s">
        <v>3181</v>
      </c>
      <c r="B3310" s="1" t="s">
        <v>3400</v>
      </c>
      <c r="C3310">
        <v>90</v>
      </c>
      <c r="D3310" s="1" t="s">
        <v>4863</v>
      </c>
      <c r="E3310">
        <v>30</v>
      </c>
      <c r="F3310">
        <v>3</v>
      </c>
      <c r="G3310">
        <v>25</v>
      </c>
      <c r="H3310">
        <v>94</v>
      </c>
      <c r="I3310">
        <v>310</v>
      </c>
      <c r="J3310">
        <v>930</v>
      </c>
      <c r="K3310" s="1" t="s">
        <v>372</v>
      </c>
      <c r="L3310">
        <v>4000</v>
      </c>
      <c r="M3310">
        <v>8000</v>
      </c>
      <c r="N3310">
        <v>9200</v>
      </c>
      <c r="O3310" s="1" t="s">
        <v>18</v>
      </c>
      <c r="P3310">
        <v>5820</v>
      </c>
      <c r="Q3310">
        <v>30000</v>
      </c>
      <c r="R3310">
        <v>0.47</v>
      </c>
      <c r="S3310">
        <v>8.1</v>
      </c>
      <c r="T3310">
        <v>63</v>
      </c>
      <c r="U3310" s="1" t="s">
        <v>18</v>
      </c>
      <c r="V3310" s="1" t="s">
        <v>18</v>
      </c>
    </row>
    <row r="3311" spans="1:22" x14ac:dyDescent="0.2">
      <c r="A3311" s="1" t="s">
        <v>3181</v>
      </c>
      <c r="B3311" s="1" t="s">
        <v>3401</v>
      </c>
      <c r="C3311">
        <v>90</v>
      </c>
      <c r="D3311" s="1" t="s">
        <v>4864</v>
      </c>
      <c r="E3311">
        <v>30</v>
      </c>
      <c r="F3311">
        <v>3</v>
      </c>
      <c r="G3311">
        <v>25</v>
      </c>
      <c r="H3311">
        <v>94</v>
      </c>
      <c r="I3311">
        <v>310</v>
      </c>
      <c r="J3311">
        <v>930</v>
      </c>
      <c r="K3311" s="1" t="s">
        <v>372</v>
      </c>
      <c r="L3311">
        <v>4000</v>
      </c>
      <c r="M3311">
        <v>8000</v>
      </c>
      <c r="N3311">
        <v>9200</v>
      </c>
      <c r="O3311" s="1" t="s">
        <v>18</v>
      </c>
      <c r="P3311">
        <v>5820</v>
      </c>
      <c r="Q3311">
        <v>30000</v>
      </c>
      <c r="R3311">
        <v>0.47</v>
      </c>
      <c r="S3311">
        <v>8.1</v>
      </c>
      <c r="T3311">
        <v>63</v>
      </c>
      <c r="U3311" s="1" t="s">
        <v>18</v>
      </c>
      <c r="V3311" s="1" t="s">
        <v>18</v>
      </c>
    </row>
    <row r="3312" spans="1:22" x14ac:dyDescent="0.2">
      <c r="A3312" s="1" t="s">
        <v>3181</v>
      </c>
      <c r="B3312" s="1" t="s">
        <v>3402</v>
      </c>
      <c r="C3312">
        <v>90</v>
      </c>
      <c r="D3312" s="1" t="s">
        <v>4863</v>
      </c>
      <c r="E3312">
        <v>30</v>
      </c>
      <c r="F3312">
        <v>5</v>
      </c>
      <c r="G3312">
        <v>25</v>
      </c>
      <c r="H3312">
        <v>94</v>
      </c>
      <c r="I3312">
        <v>310</v>
      </c>
      <c r="J3312">
        <v>930</v>
      </c>
      <c r="K3312" s="1" t="s">
        <v>372</v>
      </c>
      <c r="L3312">
        <v>4000</v>
      </c>
      <c r="M3312">
        <v>8000</v>
      </c>
      <c r="N3312">
        <v>9200</v>
      </c>
      <c r="O3312" s="1" t="s">
        <v>18</v>
      </c>
      <c r="P3312">
        <v>5820</v>
      </c>
      <c r="Q3312">
        <v>30000</v>
      </c>
      <c r="R3312">
        <v>0.47</v>
      </c>
      <c r="S3312">
        <v>8.1</v>
      </c>
      <c r="T3312">
        <v>63</v>
      </c>
      <c r="U3312" s="1" t="s">
        <v>18</v>
      </c>
      <c r="V3312" s="1" t="s">
        <v>18</v>
      </c>
    </row>
    <row r="3313" spans="1:22" x14ac:dyDescent="0.2">
      <c r="A3313" s="1" t="s">
        <v>3181</v>
      </c>
      <c r="B3313" s="1" t="s">
        <v>3403</v>
      </c>
      <c r="C3313">
        <v>90</v>
      </c>
      <c r="D3313" s="1" t="s">
        <v>4864</v>
      </c>
      <c r="E3313">
        <v>30</v>
      </c>
      <c r="F3313">
        <v>5</v>
      </c>
      <c r="G3313">
        <v>25</v>
      </c>
      <c r="H3313">
        <v>94</v>
      </c>
      <c r="I3313">
        <v>310</v>
      </c>
      <c r="J3313">
        <v>930</v>
      </c>
      <c r="K3313" s="1" t="s">
        <v>372</v>
      </c>
      <c r="L3313">
        <v>4000</v>
      </c>
      <c r="M3313">
        <v>8000</v>
      </c>
      <c r="N3313">
        <v>9200</v>
      </c>
      <c r="O3313" s="1" t="s">
        <v>18</v>
      </c>
      <c r="P3313">
        <v>5820</v>
      </c>
      <c r="Q3313">
        <v>30000</v>
      </c>
      <c r="R3313">
        <v>0.47</v>
      </c>
      <c r="S3313">
        <v>8.1</v>
      </c>
      <c r="T3313">
        <v>63</v>
      </c>
      <c r="U3313" s="1" t="s">
        <v>18</v>
      </c>
      <c r="V3313" s="1" t="s">
        <v>18</v>
      </c>
    </row>
    <row r="3314" spans="1:22" x14ac:dyDescent="0.2">
      <c r="A3314" s="1" t="s">
        <v>3181</v>
      </c>
      <c r="B3314" s="1" t="s">
        <v>3404</v>
      </c>
      <c r="C3314">
        <v>90</v>
      </c>
      <c r="D3314" s="1" t="s">
        <v>4863</v>
      </c>
      <c r="E3314">
        <v>30</v>
      </c>
      <c r="F3314">
        <v>7</v>
      </c>
      <c r="G3314">
        <v>25</v>
      </c>
      <c r="H3314">
        <v>94</v>
      </c>
      <c r="I3314">
        <v>310</v>
      </c>
      <c r="J3314">
        <v>930</v>
      </c>
      <c r="K3314" s="1" t="s">
        <v>372</v>
      </c>
      <c r="L3314">
        <v>4000</v>
      </c>
      <c r="M3314">
        <v>8000</v>
      </c>
      <c r="N3314">
        <v>9200</v>
      </c>
      <c r="O3314" s="1" t="s">
        <v>18</v>
      </c>
      <c r="P3314">
        <v>5820</v>
      </c>
      <c r="Q3314">
        <v>30000</v>
      </c>
      <c r="R3314">
        <v>0.47</v>
      </c>
      <c r="S3314">
        <v>8.1</v>
      </c>
      <c r="T3314">
        <v>63</v>
      </c>
      <c r="U3314" s="1" t="s">
        <v>18</v>
      </c>
      <c r="V3314" s="1" t="s">
        <v>18</v>
      </c>
    </row>
    <row r="3315" spans="1:22" x14ac:dyDescent="0.2">
      <c r="A3315" s="1" t="s">
        <v>3181</v>
      </c>
      <c r="B3315" s="1" t="s">
        <v>3405</v>
      </c>
      <c r="C3315">
        <v>90</v>
      </c>
      <c r="D3315" s="1" t="s">
        <v>4864</v>
      </c>
      <c r="E3315">
        <v>30</v>
      </c>
      <c r="F3315">
        <v>7</v>
      </c>
      <c r="G3315">
        <v>25</v>
      </c>
      <c r="H3315">
        <v>94</v>
      </c>
      <c r="I3315">
        <v>310</v>
      </c>
      <c r="J3315">
        <v>930</v>
      </c>
      <c r="K3315" s="1" t="s">
        <v>372</v>
      </c>
      <c r="L3315">
        <v>4000</v>
      </c>
      <c r="M3315">
        <v>8000</v>
      </c>
      <c r="N3315">
        <v>9200</v>
      </c>
      <c r="O3315" s="1" t="s">
        <v>18</v>
      </c>
      <c r="P3315">
        <v>5820</v>
      </c>
      <c r="Q3315">
        <v>30000</v>
      </c>
      <c r="R3315">
        <v>0.47</v>
      </c>
      <c r="S3315">
        <v>8.1</v>
      </c>
      <c r="T3315">
        <v>63</v>
      </c>
      <c r="U3315" s="1" t="s">
        <v>18</v>
      </c>
      <c r="V3315" s="1" t="s">
        <v>18</v>
      </c>
    </row>
    <row r="3316" spans="1:22" x14ac:dyDescent="0.2">
      <c r="A3316" s="1" t="s">
        <v>3181</v>
      </c>
      <c r="B3316" s="1" t="s">
        <v>3406</v>
      </c>
      <c r="C3316">
        <v>90</v>
      </c>
      <c r="D3316" s="1" t="s">
        <v>4863</v>
      </c>
      <c r="E3316">
        <v>35</v>
      </c>
      <c r="F3316">
        <v>3</v>
      </c>
      <c r="G3316">
        <v>25</v>
      </c>
      <c r="H3316">
        <v>94</v>
      </c>
      <c r="I3316">
        <v>300</v>
      </c>
      <c r="J3316">
        <v>900</v>
      </c>
      <c r="K3316" s="1" t="s">
        <v>379</v>
      </c>
      <c r="L3316">
        <v>4000</v>
      </c>
      <c r="M3316">
        <v>8000</v>
      </c>
      <c r="N3316">
        <v>9200</v>
      </c>
      <c r="O3316" s="1" t="s">
        <v>18</v>
      </c>
      <c r="P3316">
        <v>5820</v>
      </c>
      <c r="Q3316">
        <v>30000</v>
      </c>
      <c r="R3316">
        <v>0.47</v>
      </c>
      <c r="S3316">
        <v>8.1</v>
      </c>
      <c r="T3316">
        <v>63</v>
      </c>
      <c r="U3316" s="1" t="s">
        <v>18</v>
      </c>
      <c r="V3316" s="1" t="s">
        <v>18</v>
      </c>
    </row>
    <row r="3317" spans="1:22" x14ac:dyDescent="0.2">
      <c r="A3317" s="1" t="s">
        <v>3181</v>
      </c>
      <c r="B3317" s="1" t="s">
        <v>3407</v>
      </c>
      <c r="C3317">
        <v>90</v>
      </c>
      <c r="D3317" s="1" t="s">
        <v>4864</v>
      </c>
      <c r="E3317">
        <v>35</v>
      </c>
      <c r="F3317">
        <v>3</v>
      </c>
      <c r="G3317">
        <v>25</v>
      </c>
      <c r="H3317">
        <v>94</v>
      </c>
      <c r="I3317">
        <v>300</v>
      </c>
      <c r="J3317">
        <v>900</v>
      </c>
      <c r="K3317" s="1" t="s">
        <v>379</v>
      </c>
      <c r="L3317">
        <v>4000</v>
      </c>
      <c r="M3317">
        <v>8000</v>
      </c>
      <c r="N3317">
        <v>9200</v>
      </c>
      <c r="O3317" s="1" t="s">
        <v>18</v>
      </c>
      <c r="P3317">
        <v>5820</v>
      </c>
      <c r="Q3317">
        <v>30000</v>
      </c>
      <c r="R3317">
        <v>0.47</v>
      </c>
      <c r="S3317">
        <v>8.1</v>
      </c>
      <c r="T3317">
        <v>63</v>
      </c>
      <c r="U3317" s="1" t="s">
        <v>18</v>
      </c>
      <c r="V3317" s="1" t="s">
        <v>18</v>
      </c>
    </row>
    <row r="3318" spans="1:22" x14ac:dyDescent="0.2">
      <c r="A3318" s="1" t="s">
        <v>3181</v>
      </c>
      <c r="B3318" s="1" t="s">
        <v>3408</v>
      </c>
      <c r="C3318">
        <v>90</v>
      </c>
      <c r="D3318" s="1" t="s">
        <v>4863</v>
      </c>
      <c r="E3318">
        <v>35</v>
      </c>
      <c r="F3318">
        <v>5</v>
      </c>
      <c r="G3318">
        <v>25</v>
      </c>
      <c r="H3318">
        <v>94</v>
      </c>
      <c r="I3318">
        <v>300</v>
      </c>
      <c r="J3318">
        <v>900</v>
      </c>
      <c r="K3318" s="1" t="s">
        <v>379</v>
      </c>
      <c r="L3318">
        <v>4000</v>
      </c>
      <c r="M3318">
        <v>8000</v>
      </c>
      <c r="N3318">
        <v>9200</v>
      </c>
      <c r="O3318" s="1" t="s">
        <v>18</v>
      </c>
      <c r="P3318">
        <v>5820</v>
      </c>
      <c r="Q3318">
        <v>30000</v>
      </c>
      <c r="R3318">
        <v>0.47</v>
      </c>
      <c r="S3318">
        <v>8.1</v>
      </c>
      <c r="T3318">
        <v>63</v>
      </c>
      <c r="U3318" s="1" t="s">
        <v>18</v>
      </c>
      <c r="V3318" s="1" t="s">
        <v>18</v>
      </c>
    </row>
    <row r="3319" spans="1:22" x14ac:dyDescent="0.2">
      <c r="A3319" s="1" t="s">
        <v>3181</v>
      </c>
      <c r="B3319" s="1" t="s">
        <v>3409</v>
      </c>
      <c r="C3319">
        <v>90</v>
      </c>
      <c r="D3319" s="1" t="s">
        <v>4864</v>
      </c>
      <c r="E3319">
        <v>35</v>
      </c>
      <c r="F3319">
        <v>5</v>
      </c>
      <c r="G3319">
        <v>25</v>
      </c>
      <c r="H3319">
        <v>94</v>
      </c>
      <c r="I3319">
        <v>300</v>
      </c>
      <c r="J3319">
        <v>900</v>
      </c>
      <c r="K3319" s="1" t="s">
        <v>379</v>
      </c>
      <c r="L3319">
        <v>4000</v>
      </c>
      <c r="M3319">
        <v>8000</v>
      </c>
      <c r="N3319">
        <v>9200</v>
      </c>
      <c r="O3319" s="1" t="s">
        <v>18</v>
      </c>
      <c r="P3319">
        <v>5820</v>
      </c>
      <c r="Q3319">
        <v>30000</v>
      </c>
      <c r="R3319">
        <v>0.47</v>
      </c>
      <c r="S3319">
        <v>8.1</v>
      </c>
      <c r="T3319">
        <v>63</v>
      </c>
      <c r="U3319" s="1" t="s">
        <v>18</v>
      </c>
      <c r="V3319" s="1" t="s">
        <v>18</v>
      </c>
    </row>
    <row r="3320" spans="1:22" x14ac:dyDescent="0.2">
      <c r="A3320" s="1" t="s">
        <v>3181</v>
      </c>
      <c r="B3320" s="1" t="s">
        <v>3410</v>
      </c>
      <c r="C3320">
        <v>90</v>
      </c>
      <c r="D3320" s="1" t="s">
        <v>4863</v>
      </c>
      <c r="E3320">
        <v>35</v>
      </c>
      <c r="F3320">
        <v>7</v>
      </c>
      <c r="G3320">
        <v>25</v>
      </c>
      <c r="H3320">
        <v>94</v>
      </c>
      <c r="I3320">
        <v>300</v>
      </c>
      <c r="J3320">
        <v>900</v>
      </c>
      <c r="K3320" s="1" t="s">
        <v>379</v>
      </c>
      <c r="L3320">
        <v>4000</v>
      </c>
      <c r="M3320">
        <v>8000</v>
      </c>
      <c r="N3320">
        <v>9200</v>
      </c>
      <c r="O3320" s="1" t="s">
        <v>18</v>
      </c>
      <c r="P3320">
        <v>5820</v>
      </c>
      <c r="Q3320">
        <v>30000</v>
      </c>
      <c r="R3320">
        <v>0.47</v>
      </c>
      <c r="S3320">
        <v>8.1</v>
      </c>
      <c r="T3320">
        <v>63</v>
      </c>
      <c r="U3320" s="1" t="s">
        <v>18</v>
      </c>
      <c r="V3320" s="1" t="s">
        <v>18</v>
      </c>
    </row>
    <row r="3321" spans="1:22" x14ac:dyDescent="0.2">
      <c r="A3321" s="1" t="s">
        <v>3181</v>
      </c>
      <c r="B3321" s="1" t="s">
        <v>3411</v>
      </c>
      <c r="C3321">
        <v>90</v>
      </c>
      <c r="D3321" s="1" t="s">
        <v>4864</v>
      </c>
      <c r="E3321">
        <v>35</v>
      </c>
      <c r="F3321">
        <v>7</v>
      </c>
      <c r="G3321">
        <v>25</v>
      </c>
      <c r="H3321">
        <v>94</v>
      </c>
      <c r="I3321">
        <v>300</v>
      </c>
      <c r="J3321">
        <v>900</v>
      </c>
      <c r="K3321" s="1" t="s">
        <v>379</v>
      </c>
      <c r="L3321">
        <v>4000</v>
      </c>
      <c r="M3321">
        <v>8000</v>
      </c>
      <c r="N3321">
        <v>9200</v>
      </c>
      <c r="O3321" s="1" t="s">
        <v>18</v>
      </c>
      <c r="P3321">
        <v>5820</v>
      </c>
      <c r="Q3321">
        <v>30000</v>
      </c>
      <c r="R3321">
        <v>0.47</v>
      </c>
      <c r="S3321">
        <v>8.1</v>
      </c>
      <c r="T3321">
        <v>63</v>
      </c>
      <c r="U3321" s="1" t="s">
        <v>18</v>
      </c>
      <c r="V3321" s="1" t="s">
        <v>18</v>
      </c>
    </row>
    <row r="3322" spans="1:22" x14ac:dyDescent="0.2">
      <c r="A3322" s="1" t="s">
        <v>3181</v>
      </c>
      <c r="B3322" s="1" t="s">
        <v>3412</v>
      </c>
      <c r="C3322">
        <v>90</v>
      </c>
      <c r="D3322" s="1" t="s">
        <v>4863</v>
      </c>
      <c r="E3322">
        <v>40</v>
      </c>
      <c r="F3322">
        <v>3</v>
      </c>
      <c r="G3322">
        <v>25</v>
      </c>
      <c r="H3322">
        <v>94</v>
      </c>
      <c r="I3322">
        <v>260</v>
      </c>
      <c r="J3322">
        <v>780</v>
      </c>
      <c r="K3322" s="1" t="s">
        <v>386</v>
      </c>
      <c r="L3322">
        <v>4000</v>
      </c>
      <c r="M3322">
        <v>8000</v>
      </c>
      <c r="N3322">
        <v>9200</v>
      </c>
      <c r="O3322" s="1" t="s">
        <v>18</v>
      </c>
      <c r="P3322">
        <v>5820</v>
      </c>
      <c r="Q3322">
        <v>30000</v>
      </c>
      <c r="R3322">
        <v>0.47</v>
      </c>
      <c r="S3322">
        <v>8.1</v>
      </c>
      <c r="T3322">
        <v>63</v>
      </c>
      <c r="U3322" s="1" t="s">
        <v>18</v>
      </c>
      <c r="V3322" s="1" t="s">
        <v>18</v>
      </c>
    </row>
    <row r="3323" spans="1:22" x14ac:dyDescent="0.2">
      <c r="A3323" s="1" t="s">
        <v>3181</v>
      </c>
      <c r="B3323" s="1" t="s">
        <v>3413</v>
      </c>
      <c r="C3323">
        <v>90</v>
      </c>
      <c r="D3323" s="1" t="s">
        <v>4864</v>
      </c>
      <c r="E3323">
        <v>40</v>
      </c>
      <c r="F3323">
        <v>3</v>
      </c>
      <c r="G3323">
        <v>25</v>
      </c>
      <c r="H3323">
        <v>94</v>
      </c>
      <c r="I3323">
        <v>260</v>
      </c>
      <c r="J3323">
        <v>780</v>
      </c>
      <c r="K3323" s="1" t="s">
        <v>386</v>
      </c>
      <c r="L3323">
        <v>4000</v>
      </c>
      <c r="M3323">
        <v>8000</v>
      </c>
      <c r="N3323">
        <v>9200</v>
      </c>
      <c r="O3323" s="1" t="s">
        <v>18</v>
      </c>
      <c r="P3323">
        <v>5820</v>
      </c>
      <c r="Q3323">
        <v>30000</v>
      </c>
      <c r="R3323">
        <v>0.47</v>
      </c>
      <c r="S3323">
        <v>8.1</v>
      </c>
      <c r="T3323">
        <v>63</v>
      </c>
      <c r="U3323" s="1" t="s">
        <v>18</v>
      </c>
      <c r="V3323" s="1" t="s">
        <v>18</v>
      </c>
    </row>
    <row r="3324" spans="1:22" x14ac:dyDescent="0.2">
      <c r="A3324" s="1" t="s">
        <v>3181</v>
      </c>
      <c r="B3324" s="1" t="s">
        <v>3414</v>
      </c>
      <c r="C3324">
        <v>90</v>
      </c>
      <c r="D3324" s="1" t="s">
        <v>4863</v>
      </c>
      <c r="E3324">
        <v>40</v>
      </c>
      <c r="F3324">
        <v>5</v>
      </c>
      <c r="G3324">
        <v>25</v>
      </c>
      <c r="H3324">
        <v>94</v>
      </c>
      <c r="I3324">
        <v>260</v>
      </c>
      <c r="J3324">
        <v>780</v>
      </c>
      <c r="K3324" s="1" t="s">
        <v>386</v>
      </c>
      <c r="L3324">
        <v>4000</v>
      </c>
      <c r="M3324">
        <v>8000</v>
      </c>
      <c r="N3324">
        <v>9200</v>
      </c>
      <c r="O3324" s="1" t="s">
        <v>18</v>
      </c>
      <c r="P3324">
        <v>5820</v>
      </c>
      <c r="Q3324">
        <v>30000</v>
      </c>
      <c r="R3324">
        <v>0.47</v>
      </c>
      <c r="S3324">
        <v>8.1</v>
      </c>
      <c r="T3324">
        <v>63</v>
      </c>
      <c r="U3324" s="1" t="s">
        <v>18</v>
      </c>
      <c r="V3324" s="1" t="s">
        <v>18</v>
      </c>
    </row>
    <row r="3325" spans="1:22" x14ac:dyDescent="0.2">
      <c r="A3325" s="1" t="s">
        <v>3181</v>
      </c>
      <c r="B3325" s="1" t="s">
        <v>3415</v>
      </c>
      <c r="C3325">
        <v>90</v>
      </c>
      <c r="D3325" s="1" t="s">
        <v>4864</v>
      </c>
      <c r="E3325">
        <v>40</v>
      </c>
      <c r="F3325">
        <v>5</v>
      </c>
      <c r="G3325">
        <v>25</v>
      </c>
      <c r="H3325">
        <v>94</v>
      </c>
      <c r="I3325">
        <v>260</v>
      </c>
      <c r="J3325">
        <v>780</v>
      </c>
      <c r="K3325" s="1" t="s">
        <v>386</v>
      </c>
      <c r="L3325">
        <v>4000</v>
      </c>
      <c r="M3325">
        <v>8000</v>
      </c>
      <c r="N3325">
        <v>9200</v>
      </c>
      <c r="O3325" s="1" t="s">
        <v>18</v>
      </c>
      <c r="P3325">
        <v>5820</v>
      </c>
      <c r="Q3325">
        <v>30000</v>
      </c>
      <c r="R3325">
        <v>0.47</v>
      </c>
      <c r="S3325">
        <v>8.1</v>
      </c>
      <c r="T3325">
        <v>63</v>
      </c>
      <c r="U3325" s="1" t="s">
        <v>18</v>
      </c>
      <c r="V3325" s="1" t="s">
        <v>18</v>
      </c>
    </row>
    <row r="3326" spans="1:22" x14ac:dyDescent="0.2">
      <c r="A3326" s="1" t="s">
        <v>3181</v>
      </c>
      <c r="B3326" s="1" t="s">
        <v>3416</v>
      </c>
      <c r="C3326">
        <v>90</v>
      </c>
      <c r="D3326" s="1" t="s">
        <v>4863</v>
      </c>
      <c r="E3326">
        <v>40</v>
      </c>
      <c r="F3326">
        <v>7</v>
      </c>
      <c r="G3326">
        <v>25</v>
      </c>
      <c r="H3326">
        <v>94</v>
      </c>
      <c r="I3326">
        <v>260</v>
      </c>
      <c r="J3326">
        <v>780</v>
      </c>
      <c r="K3326" s="1" t="s">
        <v>386</v>
      </c>
      <c r="L3326">
        <v>4000</v>
      </c>
      <c r="M3326">
        <v>8000</v>
      </c>
      <c r="N3326">
        <v>9200</v>
      </c>
      <c r="O3326" s="1" t="s">
        <v>18</v>
      </c>
      <c r="P3326">
        <v>5820</v>
      </c>
      <c r="Q3326">
        <v>30000</v>
      </c>
      <c r="R3326">
        <v>0.47</v>
      </c>
      <c r="S3326">
        <v>8.1</v>
      </c>
      <c r="T3326">
        <v>63</v>
      </c>
      <c r="U3326" s="1" t="s">
        <v>18</v>
      </c>
      <c r="V3326" s="1" t="s">
        <v>18</v>
      </c>
    </row>
    <row r="3327" spans="1:22" x14ac:dyDescent="0.2">
      <c r="A3327" s="1" t="s">
        <v>3181</v>
      </c>
      <c r="B3327" s="1" t="s">
        <v>3417</v>
      </c>
      <c r="C3327">
        <v>90</v>
      </c>
      <c r="D3327" s="1" t="s">
        <v>4864</v>
      </c>
      <c r="E3327">
        <v>40</v>
      </c>
      <c r="F3327">
        <v>7</v>
      </c>
      <c r="G3327">
        <v>25</v>
      </c>
      <c r="H3327">
        <v>94</v>
      </c>
      <c r="I3327">
        <v>260</v>
      </c>
      <c r="J3327">
        <v>780</v>
      </c>
      <c r="K3327" s="1" t="s">
        <v>386</v>
      </c>
      <c r="L3327">
        <v>4000</v>
      </c>
      <c r="M3327">
        <v>8000</v>
      </c>
      <c r="N3327">
        <v>9200</v>
      </c>
      <c r="O3327" s="1" t="s">
        <v>18</v>
      </c>
      <c r="P3327">
        <v>5820</v>
      </c>
      <c r="Q3327">
        <v>30000</v>
      </c>
      <c r="R3327">
        <v>0.47</v>
      </c>
      <c r="S3327">
        <v>8.1</v>
      </c>
      <c r="T3327">
        <v>63</v>
      </c>
      <c r="U3327" s="1" t="s">
        <v>18</v>
      </c>
      <c r="V3327" s="1" t="s">
        <v>18</v>
      </c>
    </row>
    <row r="3328" spans="1:22" x14ac:dyDescent="0.2">
      <c r="A3328" s="1" t="s">
        <v>3181</v>
      </c>
      <c r="B3328" s="1" t="s">
        <v>3418</v>
      </c>
      <c r="C3328">
        <v>90</v>
      </c>
      <c r="D3328" s="1" t="s">
        <v>4863</v>
      </c>
      <c r="E3328">
        <v>50</v>
      </c>
      <c r="F3328">
        <v>3</v>
      </c>
      <c r="G3328">
        <v>25</v>
      </c>
      <c r="H3328">
        <v>94</v>
      </c>
      <c r="I3328">
        <v>333</v>
      </c>
      <c r="J3328">
        <v>999</v>
      </c>
      <c r="K3328" s="1" t="s">
        <v>365</v>
      </c>
      <c r="L3328">
        <v>4000</v>
      </c>
      <c r="M3328">
        <v>8000</v>
      </c>
      <c r="N3328">
        <v>9200</v>
      </c>
      <c r="O3328" s="1" t="s">
        <v>18</v>
      </c>
      <c r="P3328">
        <v>5820</v>
      </c>
      <c r="Q3328">
        <v>30000</v>
      </c>
      <c r="R3328">
        <v>0.44</v>
      </c>
      <c r="S3328">
        <v>8.1</v>
      </c>
      <c r="T3328">
        <v>63</v>
      </c>
      <c r="U3328" s="1" t="s">
        <v>18</v>
      </c>
      <c r="V3328" s="1" t="s">
        <v>18</v>
      </c>
    </row>
    <row r="3329" spans="1:22" x14ac:dyDescent="0.2">
      <c r="A3329" s="1" t="s">
        <v>3181</v>
      </c>
      <c r="B3329" s="1" t="s">
        <v>3419</v>
      </c>
      <c r="C3329">
        <v>90</v>
      </c>
      <c r="D3329" s="1" t="s">
        <v>4864</v>
      </c>
      <c r="E3329">
        <v>50</v>
      </c>
      <c r="F3329">
        <v>3</v>
      </c>
      <c r="G3329">
        <v>25</v>
      </c>
      <c r="H3329">
        <v>94</v>
      </c>
      <c r="I3329">
        <v>333</v>
      </c>
      <c r="J3329">
        <v>999</v>
      </c>
      <c r="K3329" s="1" t="s">
        <v>365</v>
      </c>
      <c r="L3329">
        <v>4000</v>
      </c>
      <c r="M3329">
        <v>8000</v>
      </c>
      <c r="N3329">
        <v>9200</v>
      </c>
      <c r="O3329" s="1" t="s">
        <v>18</v>
      </c>
      <c r="P3329">
        <v>5820</v>
      </c>
      <c r="Q3329">
        <v>30000</v>
      </c>
      <c r="R3329">
        <v>0.44</v>
      </c>
      <c r="S3329">
        <v>8.1</v>
      </c>
      <c r="T3329">
        <v>63</v>
      </c>
      <c r="U3329" s="1" t="s">
        <v>18</v>
      </c>
      <c r="V3329" s="1" t="s">
        <v>18</v>
      </c>
    </row>
    <row r="3330" spans="1:22" x14ac:dyDescent="0.2">
      <c r="A3330" s="1" t="s">
        <v>3181</v>
      </c>
      <c r="B3330" s="1" t="s">
        <v>3420</v>
      </c>
      <c r="C3330">
        <v>90</v>
      </c>
      <c r="D3330" s="1" t="s">
        <v>4863</v>
      </c>
      <c r="E3330">
        <v>50</v>
      </c>
      <c r="F3330">
        <v>5</v>
      </c>
      <c r="G3330">
        <v>25</v>
      </c>
      <c r="H3330">
        <v>94</v>
      </c>
      <c r="I3330">
        <v>333</v>
      </c>
      <c r="J3330">
        <v>999</v>
      </c>
      <c r="K3330" s="1" t="s">
        <v>365</v>
      </c>
      <c r="L3330">
        <v>4000</v>
      </c>
      <c r="M3330">
        <v>8000</v>
      </c>
      <c r="N3330">
        <v>9200</v>
      </c>
      <c r="O3330" s="1" t="s">
        <v>18</v>
      </c>
      <c r="P3330">
        <v>5820</v>
      </c>
      <c r="Q3330">
        <v>30000</v>
      </c>
      <c r="R3330">
        <v>0.44</v>
      </c>
      <c r="S3330">
        <v>8.1</v>
      </c>
      <c r="T3330">
        <v>63</v>
      </c>
      <c r="U3330" s="1" t="s">
        <v>18</v>
      </c>
      <c r="V3330" s="1" t="s">
        <v>18</v>
      </c>
    </row>
    <row r="3331" spans="1:22" x14ac:dyDescent="0.2">
      <c r="A3331" s="1" t="s">
        <v>3181</v>
      </c>
      <c r="B3331" s="1" t="s">
        <v>3421</v>
      </c>
      <c r="C3331">
        <v>90</v>
      </c>
      <c r="D3331" s="1" t="s">
        <v>4864</v>
      </c>
      <c r="E3331">
        <v>50</v>
      </c>
      <c r="F3331">
        <v>5</v>
      </c>
      <c r="G3331">
        <v>25</v>
      </c>
      <c r="H3331">
        <v>94</v>
      </c>
      <c r="I3331">
        <v>333</v>
      </c>
      <c r="J3331">
        <v>999</v>
      </c>
      <c r="K3331" s="1" t="s">
        <v>365</v>
      </c>
      <c r="L3331">
        <v>4000</v>
      </c>
      <c r="M3331">
        <v>8000</v>
      </c>
      <c r="N3331">
        <v>9200</v>
      </c>
      <c r="O3331" s="1" t="s">
        <v>18</v>
      </c>
      <c r="P3331">
        <v>5820</v>
      </c>
      <c r="Q3331">
        <v>30000</v>
      </c>
      <c r="R3331">
        <v>0.44</v>
      </c>
      <c r="S3331">
        <v>8.1</v>
      </c>
      <c r="T3331">
        <v>63</v>
      </c>
      <c r="U3331" s="1" t="s">
        <v>18</v>
      </c>
      <c r="V3331" s="1" t="s">
        <v>18</v>
      </c>
    </row>
    <row r="3332" spans="1:22" x14ac:dyDescent="0.2">
      <c r="A3332" s="1" t="s">
        <v>3181</v>
      </c>
      <c r="B3332" s="1" t="s">
        <v>3422</v>
      </c>
      <c r="C3332">
        <v>90</v>
      </c>
      <c r="D3332" s="1" t="s">
        <v>4863</v>
      </c>
      <c r="E3332">
        <v>50</v>
      </c>
      <c r="F3332">
        <v>7</v>
      </c>
      <c r="G3332">
        <v>25</v>
      </c>
      <c r="H3332">
        <v>94</v>
      </c>
      <c r="I3332">
        <v>333</v>
      </c>
      <c r="J3332">
        <v>999</v>
      </c>
      <c r="K3332" s="1" t="s">
        <v>365</v>
      </c>
      <c r="L3332">
        <v>4000</v>
      </c>
      <c r="M3332">
        <v>8000</v>
      </c>
      <c r="N3332">
        <v>9200</v>
      </c>
      <c r="O3332" s="1" t="s">
        <v>18</v>
      </c>
      <c r="P3332">
        <v>5820</v>
      </c>
      <c r="Q3332">
        <v>30000</v>
      </c>
      <c r="R3332">
        <v>0.44</v>
      </c>
      <c r="S3332">
        <v>8.1</v>
      </c>
      <c r="T3332">
        <v>63</v>
      </c>
      <c r="U3332" s="1" t="s">
        <v>18</v>
      </c>
      <c r="V3332" s="1" t="s">
        <v>18</v>
      </c>
    </row>
    <row r="3333" spans="1:22" x14ac:dyDescent="0.2">
      <c r="A3333" s="1" t="s">
        <v>3181</v>
      </c>
      <c r="B3333" s="1" t="s">
        <v>3423</v>
      </c>
      <c r="C3333">
        <v>90</v>
      </c>
      <c r="D3333" s="1" t="s">
        <v>4864</v>
      </c>
      <c r="E3333">
        <v>50</v>
      </c>
      <c r="F3333">
        <v>7</v>
      </c>
      <c r="G3333">
        <v>25</v>
      </c>
      <c r="H3333">
        <v>94</v>
      </c>
      <c r="I3333">
        <v>333</v>
      </c>
      <c r="J3333">
        <v>999</v>
      </c>
      <c r="K3333" s="1" t="s">
        <v>365</v>
      </c>
      <c r="L3333">
        <v>4000</v>
      </c>
      <c r="M3333">
        <v>8000</v>
      </c>
      <c r="N3333">
        <v>9200</v>
      </c>
      <c r="O3333" s="1" t="s">
        <v>18</v>
      </c>
      <c r="P3333">
        <v>5820</v>
      </c>
      <c r="Q3333">
        <v>30000</v>
      </c>
      <c r="R3333">
        <v>0.44</v>
      </c>
      <c r="S3333">
        <v>8.1</v>
      </c>
      <c r="T3333">
        <v>63</v>
      </c>
      <c r="U3333" s="1" t="s">
        <v>18</v>
      </c>
      <c r="V3333" s="1" t="s">
        <v>18</v>
      </c>
    </row>
    <row r="3334" spans="1:22" x14ac:dyDescent="0.2">
      <c r="A3334" s="1" t="s">
        <v>3181</v>
      </c>
      <c r="B3334" s="1" t="s">
        <v>3424</v>
      </c>
      <c r="C3334">
        <v>90</v>
      </c>
      <c r="D3334" s="1" t="s">
        <v>4863</v>
      </c>
      <c r="E3334">
        <v>60</v>
      </c>
      <c r="F3334">
        <v>3</v>
      </c>
      <c r="G3334">
        <v>25</v>
      </c>
      <c r="H3334">
        <v>94</v>
      </c>
      <c r="I3334">
        <v>310</v>
      </c>
      <c r="J3334">
        <v>930</v>
      </c>
      <c r="K3334" s="1" t="s">
        <v>372</v>
      </c>
      <c r="L3334">
        <v>4000</v>
      </c>
      <c r="M3334">
        <v>8000</v>
      </c>
      <c r="N3334">
        <v>9200</v>
      </c>
      <c r="O3334" s="1" t="s">
        <v>18</v>
      </c>
      <c r="P3334">
        <v>5820</v>
      </c>
      <c r="Q3334">
        <v>30000</v>
      </c>
      <c r="R3334">
        <v>0.44</v>
      </c>
      <c r="S3334">
        <v>8.1</v>
      </c>
      <c r="T3334">
        <v>63</v>
      </c>
      <c r="U3334" s="1" t="s">
        <v>18</v>
      </c>
      <c r="V3334" s="1" t="s">
        <v>18</v>
      </c>
    </row>
    <row r="3335" spans="1:22" x14ac:dyDescent="0.2">
      <c r="A3335" s="1" t="s">
        <v>3181</v>
      </c>
      <c r="B3335" s="1" t="s">
        <v>3425</v>
      </c>
      <c r="C3335">
        <v>90</v>
      </c>
      <c r="D3335" s="1" t="s">
        <v>4864</v>
      </c>
      <c r="E3335">
        <v>60</v>
      </c>
      <c r="F3335">
        <v>3</v>
      </c>
      <c r="G3335">
        <v>25</v>
      </c>
      <c r="H3335">
        <v>94</v>
      </c>
      <c r="I3335">
        <v>310</v>
      </c>
      <c r="J3335">
        <v>930</v>
      </c>
      <c r="K3335" s="1" t="s">
        <v>372</v>
      </c>
      <c r="L3335">
        <v>4000</v>
      </c>
      <c r="M3335">
        <v>8000</v>
      </c>
      <c r="N3335">
        <v>9200</v>
      </c>
      <c r="O3335" s="1" t="s">
        <v>18</v>
      </c>
      <c r="P3335">
        <v>5820</v>
      </c>
      <c r="Q3335">
        <v>30000</v>
      </c>
      <c r="R3335">
        <v>0.44</v>
      </c>
      <c r="S3335">
        <v>8.1</v>
      </c>
      <c r="T3335">
        <v>63</v>
      </c>
      <c r="U3335" s="1" t="s">
        <v>18</v>
      </c>
      <c r="V3335" s="1" t="s">
        <v>18</v>
      </c>
    </row>
    <row r="3336" spans="1:22" x14ac:dyDescent="0.2">
      <c r="A3336" s="1" t="s">
        <v>3181</v>
      </c>
      <c r="B3336" s="1" t="s">
        <v>3426</v>
      </c>
      <c r="C3336">
        <v>90</v>
      </c>
      <c r="D3336" s="1" t="s">
        <v>4863</v>
      </c>
      <c r="E3336">
        <v>60</v>
      </c>
      <c r="F3336">
        <v>5</v>
      </c>
      <c r="G3336">
        <v>25</v>
      </c>
      <c r="H3336">
        <v>94</v>
      </c>
      <c r="I3336">
        <v>310</v>
      </c>
      <c r="J3336">
        <v>930</v>
      </c>
      <c r="K3336" s="1" t="s">
        <v>372</v>
      </c>
      <c r="L3336">
        <v>4000</v>
      </c>
      <c r="M3336">
        <v>8000</v>
      </c>
      <c r="N3336">
        <v>9200</v>
      </c>
      <c r="O3336" s="1" t="s">
        <v>18</v>
      </c>
      <c r="P3336">
        <v>5820</v>
      </c>
      <c r="Q3336">
        <v>30000</v>
      </c>
      <c r="R3336">
        <v>0.44</v>
      </c>
      <c r="S3336">
        <v>8.1</v>
      </c>
      <c r="T3336">
        <v>63</v>
      </c>
      <c r="U3336" s="1" t="s">
        <v>18</v>
      </c>
      <c r="V3336" s="1" t="s">
        <v>18</v>
      </c>
    </row>
    <row r="3337" spans="1:22" x14ac:dyDescent="0.2">
      <c r="A3337" s="1" t="s">
        <v>3181</v>
      </c>
      <c r="B3337" s="1" t="s">
        <v>3427</v>
      </c>
      <c r="C3337">
        <v>90</v>
      </c>
      <c r="D3337" s="1" t="s">
        <v>4864</v>
      </c>
      <c r="E3337">
        <v>60</v>
      </c>
      <c r="F3337">
        <v>5</v>
      </c>
      <c r="G3337">
        <v>25</v>
      </c>
      <c r="H3337">
        <v>94</v>
      </c>
      <c r="I3337">
        <v>310</v>
      </c>
      <c r="J3337">
        <v>930</v>
      </c>
      <c r="K3337" s="1" t="s">
        <v>372</v>
      </c>
      <c r="L3337">
        <v>4000</v>
      </c>
      <c r="M3337">
        <v>8000</v>
      </c>
      <c r="N3337">
        <v>9200</v>
      </c>
      <c r="O3337" s="1" t="s">
        <v>18</v>
      </c>
      <c r="P3337">
        <v>5820</v>
      </c>
      <c r="Q3337">
        <v>30000</v>
      </c>
      <c r="R3337">
        <v>0.44</v>
      </c>
      <c r="S3337">
        <v>8.1</v>
      </c>
      <c r="T3337">
        <v>63</v>
      </c>
      <c r="U3337" s="1" t="s">
        <v>18</v>
      </c>
      <c r="V3337" s="1" t="s">
        <v>18</v>
      </c>
    </row>
    <row r="3338" spans="1:22" x14ac:dyDescent="0.2">
      <c r="A3338" s="1" t="s">
        <v>3181</v>
      </c>
      <c r="B3338" s="1" t="s">
        <v>3428</v>
      </c>
      <c r="C3338">
        <v>90</v>
      </c>
      <c r="D3338" s="1" t="s">
        <v>4863</v>
      </c>
      <c r="E3338">
        <v>60</v>
      </c>
      <c r="F3338">
        <v>7</v>
      </c>
      <c r="G3338">
        <v>25</v>
      </c>
      <c r="H3338">
        <v>94</v>
      </c>
      <c r="I3338">
        <v>310</v>
      </c>
      <c r="J3338">
        <v>930</v>
      </c>
      <c r="K3338" s="1" t="s">
        <v>372</v>
      </c>
      <c r="L3338">
        <v>4000</v>
      </c>
      <c r="M3338">
        <v>8000</v>
      </c>
      <c r="N3338">
        <v>9200</v>
      </c>
      <c r="O3338" s="1" t="s">
        <v>18</v>
      </c>
      <c r="P3338">
        <v>5820</v>
      </c>
      <c r="Q3338">
        <v>30000</v>
      </c>
      <c r="R3338">
        <v>0.44</v>
      </c>
      <c r="S3338">
        <v>8.1</v>
      </c>
      <c r="T3338">
        <v>63</v>
      </c>
      <c r="U3338" s="1" t="s">
        <v>18</v>
      </c>
      <c r="V3338" s="1" t="s">
        <v>18</v>
      </c>
    </row>
    <row r="3339" spans="1:22" x14ac:dyDescent="0.2">
      <c r="A3339" s="1" t="s">
        <v>3181</v>
      </c>
      <c r="B3339" s="1" t="s">
        <v>3429</v>
      </c>
      <c r="C3339">
        <v>90</v>
      </c>
      <c r="D3339" s="1" t="s">
        <v>4864</v>
      </c>
      <c r="E3339">
        <v>60</v>
      </c>
      <c r="F3339">
        <v>7</v>
      </c>
      <c r="G3339">
        <v>25</v>
      </c>
      <c r="H3339">
        <v>94</v>
      </c>
      <c r="I3339">
        <v>310</v>
      </c>
      <c r="J3339">
        <v>930</v>
      </c>
      <c r="K3339" s="1" t="s">
        <v>372</v>
      </c>
      <c r="L3339">
        <v>4000</v>
      </c>
      <c r="M3339">
        <v>8000</v>
      </c>
      <c r="N3339">
        <v>9200</v>
      </c>
      <c r="O3339" s="1" t="s">
        <v>18</v>
      </c>
      <c r="P3339">
        <v>5820</v>
      </c>
      <c r="Q3339">
        <v>30000</v>
      </c>
      <c r="R3339">
        <v>0.44</v>
      </c>
      <c r="S3339">
        <v>8.1</v>
      </c>
      <c r="T3339">
        <v>63</v>
      </c>
      <c r="U3339" s="1" t="s">
        <v>18</v>
      </c>
      <c r="V3339" s="1" t="s">
        <v>18</v>
      </c>
    </row>
    <row r="3340" spans="1:22" x14ac:dyDescent="0.2">
      <c r="A3340" s="1" t="s">
        <v>3181</v>
      </c>
      <c r="B3340" s="1" t="s">
        <v>3430</v>
      </c>
      <c r="C3340">
        <v>90</v>
      </c>
      <c r="D3340" s="1" t="s">
        <v>4863</v>
      </c>
      <c r="E3340">
        <v>70</v>
      </c>
      <c r="F3340">
        <v>3</v>
      </c>
      <c r="G3340">
        <v>25</v>
      </c>
      <c r="H3340">
        <v>94</v>
      </c>
      <c r="I3340">
        <v>300</v>
      </c>
      <c r="J3340">
        <v>900</v>
      </c>
      <c r="K3340" s="1" t="s">
        <v>379</v>
      </c>
      <c r="L3340">
        <v>4000</v>
      </c>
      <c r="M3340">
        <v>8000</v>
      </c>
      <c r="N3340">
        <v>9200</v>
      </c>
      <c r="O3340" s="1" t="s">
        <v>18</v>
      </c>
      <c r="P3340">
        <v>5820</v>
      </c>
      <c r="Q3340">
        <v>30000</v>
      </c>
      <c r="R3340">
        <v>0.44</v>
      </c>
      <c r="S3340">
        <v>8.1</v>
      </c>
      <c r="T3340">
        <v>63</v>
      </c>
      <c r="U3340" s="1" t="s">
        <v>18</v>
      </c>
      <c r="V3340" s="1" t="s">
        <v>18</v>
      </c>
    </row>
    <row r="3341" spans="1:22" x14ac:dyDescent="0.2">
      <c r="A3341" s="1" t="s">
        <v>3181</v>
      </c>
      <c r="B3341" s="1" t="s">
        <v>3431</v>
      </c>
      <c r="C3341">
        <v>90</v>
      </c>
      <c r="D3341" s="1" t="s">
        <v>4864</v>
      </c>
      <c r="E3341">
        <v>70</v>
      </c>
      <c r="F3341">
        <v>3</v>
      </c>
      <c r="G3341">
        <v>25</v>
      </c>
      <c r="H3341">
        <v>94</v>
      </c>
      <c r="I3341">
        <v>300</v>
      </c>
      <c r="J3341">
        <v>900</v>
      </c>
      <c r="K3341" s="1" t="s">
        <v>379</v>
      </c>
      <c r="L3341">
        <v>4000</v>
      </c>
      <c r="M3341">
        <v>8000</v>
      </c>
      <c r="N3341">
        <v>9200</v>
      </c>
      <c r="O3341" s="1" t="s">
        <v>18</v>
      </c>
      <c r="P3341">
        <v>5820</v>
      </c>
      <c r="Q3341">
        <v>30000</v>
      </c>
      <c r="R3341">
        <v>0.44</v>
      </c>
      <c r="S3341">
        <v>8.1</v>
      </c>
      <c r="T3341">
        <v>63</v>
      </c>
      <c r="U3341" s="1" t="s">
        <v>18</v>
      </c>
      <c r="V3341" s="1" t="s">
        <v>18</v>
      </c>
    </row>
    <row r="3342" spans="1:22" x14ac:dyDescent="0.2">
      <c r="A3342" s="1" t="s">
        <v>3181</v>
      </c>
      <c r="B3342" s="1" t="s">
        <v>3432</v>
      </c>
      <c r="C3342">
        <v>90</v>
      </c>
      <c r="D3342" s="1" t="s">
        <v>4863</v>
      </c>
      <c r="E3342">
        <v>70</v>
      </c>
      <c r="F3342">
        <v>5</v>
      </c>
      <c r="G3342">
        <v>25</v>
      </c>
      <c r="H3342">
        <v>94</v>
      </c>
      <c r="I3342">
        <v>300</v>
      </c>
      <c r="J3342">
        <v>900</v>
      </c>
      <c r="K3342" s="1" t="s">
        <v>379</v>
      </c>
      <c r="L3342">
        <v>4000</v>
      </c>
      <c r="M3342">
        <v>8000</v>
      </c>
      <c r="N3342">
        <v>9200</v>
      </c>
      <c r="O3342" s="1" t="s">
        <v>18</v>
      </c>
      <c r="P3342">
        <v>5820</v>
      </c>
      <c r="Q3342">
        <v>30000</v>
      </c>
      <c r="R3342">
        <v>0.44</v>
      </c>
      <c r="S3342">
        <v>8.1</v>
      </c>
      <c r="T3342">
        <v>63</v>
      </c>
      <c r="U3342" s="1" t="s">
        <v>18</v>
      </c>
      <c r="V3342" s="1" t="s">
        <v>18</v>
      </c>
    </row>
    <row r="3343" spans="1:22" x14ac:dyDescent="0.2">
      <c r="A3343" s="1" t="s">
        <v>3181</v>
      </c>
      <c r="B3343" s="1" t="s">
        <v>3433</v>
      </c>
      <c r="C3343">
        <v>90</v>
      </c>
      <c r="D3343" s="1" t="s">
        <v>4864</v>
      </c>
      <c r="E3343">
        <v>70</v>
      </c>
      <c r="F3343">
        <v>5</v>
      </c>
      <c r="G3343">
        <v>25</v>
      </c>
      <c r="H3343">
        <v>94</v>
      </c>
      <c r="I3343">
        <v>300</v>
      </c>
      <c r="J3343">
        <v>900</v>
      </c>
      <c r="K3343" s="1" t="s">
        <v>379</v>
      </c>
      <c r="L3343">
        <v>4000</v>
      </c>
      <c r="M3343">
        <v>8000</v>
      </c>
      <c r="N3343">
        <v>9200</v>
      </c>
      <c r="O3343" s="1" t="s">
        <v>18</v>
      </c>
      <c r="P3343">
        <v>5820</v>
      </c>
      <c r="Q3343">
        <v>30000</v>
      </c>
      <c r="R3343">
        <v>0.44</v>
      </c>
      <c r="S3343">
        <v>8.1</v>
      </c>
      <c r="T3343">
        <v>63</v>
      </c>
      <c r="U3343" s="1" t="s">
        <v>18</v>
      </c>
      <c r="V3343" s="1" t="s">
        <v>18</v>
      </c>
    </row>
    <row r="3344" spans="1:22" x14ac:dyDescent="0.2">
      <c r="A3344" s="1" t="s">
        <v>3181</v>
      </c>
      <c r="B3344" s="1" t="s">
        <v>3434</v>
      </c>
      <c r="C3344">
        <v>90</v>
      </c>
      <c r="D3344" s="1" t="s">
        <v>4863</v>
      </c>
      <c r="E3344">
        <v>70</v>
      </c>
      <c r="F3344">
        <v>7</v>
      </c>
      <c r="G3344">
        <v>25</v>
      </c>
      <c r="H3344">
        <v>94</v>
      </c>
      <c r="I3344">
        <v>300</v>
      </c>
      <c r="J3344">
        <v>900</v>
      </c>
      <c r="K3344" s="1" t="s">
        <v>379</v>
      </c>
      <c r="L3344">
        <v>4000</v>
      </c>
      <c r="M3344">
        <v>8000</v>
      </c>
      <c r="N3344">
        <v>9200</v>
      </c>
      <c r="O3344" s="1" t="s">
        <v>18</v>
      </c>
      <c r="P3344">
        <v>5820</v>
      </c>
      <c r="Q3344">
        <v>30000</v>
      </c>
      <c r="R3344">
        <v>0.44</v>
      </c>
      <c r="S3344">
        <v>8.1</v>
      </c>
      <c r="T3344">
        <v>63</v>
      </c>
      <c r="U3344" s="1" t="s">
        <v>18</v>
      </c>
      <c r="V3344" s="1" t="s">
        <v>18</v>
      </c>
    </row>
    <row r="3345" spans="1:22" x14ac:dyDescent="0.2">
      <c r="A3345" s="1" t="s">
        <v>3181</v>
      </c>
      <c r="B3345" s="1" t="s">
        <v>3435</v>
      </c>
      <c r="C3345">
        <v>90</v>
      </c>
      <c r="D3345" s="1" t="s">
        <v>4864</v>
      </c>
      <c r="E3345">
        <v>70</v>
      </c>
      <c r="F3345">
        <v>7</v>
      </c>
      <c r="G3345">
        <v>25</v>
      </c>
      <c r="H3345">
        <v>94</v>
      </c>
      <c r="I3345">
        <v>300</v>
      </c>
      <c r="J3345">
        <v>900</v>
      </c>
      <c r="K3345" s="1" t="s">
        <v>379</v>
      </c>
      <c r="L3345">
        <v>4000</v>
      </c>
      <c r="M3345">
        <v>8000</v>
      </c>
      <c r="N3345">
        <v>9200</v>
      </c>
      <c r="O3345" s="1" t="s">
        <v>18</v>
      </c>
      <c r="P3345">
        <v>5820</v>
      </c>
      <c r="Q3345">
        <v>30000</v>
      </c>
      <c r="R3345">
        <v>0.44</v>
      </c>
      <c r="S3345">
        <v>8.1</v>
      </c>
      <c r="T3345">
        <v>63</v>
      </c>
      <c r="U3345" s="1" t="s">
        <v>18</v>
      </c>
      <c r="V3345" s="1" t="s">
        <v>18</v>
      </c>
    </row>
    <row r="3346" spans="1:22" x14ac:dyDescent="0.2">
      <c r="A3346" s="1" t="s">
        <v>3181</v>
      </c>
      <c r="B3346" s="1" t="s">
        <v>3436</v>
      </c>
      <c r="C3346">
        <v>90</v>
      </c>
      <c r="D3346" s="1" t="s">
        <v>4863</v>
      </c>
      <c r="E3346">
        <v>80</v>
      </c>
      <c r="F3346">
        <v>3</v>
      </c>
      <c r="G3346">
        <v>25</v>
      </c>
      <c r="H3346">
        <v>94</v>
      </c>
      <c r="I3346">
        <v>260</v>
      </c>
      <c r="J3346">
        <v>780</v>
      </c>
      <c r="K3346" s="1" t="s">
        <v>386</v>
      </c>
      <c r="L3346">
        <v>4000</v>
      </c>
      <c r="M3346">
        <v>8000</v>
      </c>
      <c r="N3346">
        <v>9200</v>
      </c>
      <c r="O3346" s="1" t="s">
        <v>18</v>
      </c>
      <c r="P3346">
        <v>5820</v>
      </c>
      <c r="Q3346">
        <v>30000</v>
      </c>
      <c r="R3346">
        <v>0.44</v>
      </c>
      <c r="S3346">
        <v>8.1</v>
      </c>
      <c r="T3346">
        <v>63</v>
      </c>
      <c r="U3346" s="1" t="s">
        <v>18</v>
      </c>
      <c r="V3346" s="1" t="s">
        <v>18</v>
      </c>
    </row>
    <row r="3347" spans="1:22" x14ac:dyDescent="0.2">
      <c r="A3347" s="1" t="s">
        <v>3181</v>
      </c>
      <c r="B3347" s="1" t="s">
        <v>3437</v>
      </c>
      <c r="C3347">
        <v>90</v>
      </c>
      <c r="D3347" s="1" t="s">
        <v>4864</v>
      </c>
      <c r="E3347">
        <v>80</v>
      </c>
      <c r="F3347">
        <v>3</v>
      </c>
      <c r="G3347">
        <v>25</v>
      </c>
      <c r="H3347">
        <v>94</v>
      </c>
      <c r="I3347">
        <v>260</v>
      </c>
      <c r="J3347">
        <v>780</v>
      </c>
      <c r="K3347" s="1" t="s">
        <v>386</v>
      </c>
      <c r="L3347">
        <v>4000</v>
      </c>
      <c r="M3347">
        <v>8000</v>
      </c>
      <c r="N3347">
        <v>9200</v>
      </c>
      <c r="O3347" s="1" t="s">
        <v>18</v>
      </c>
      <c r="P3347">
        <v>5820</v>
      </c>
      <c r="Q3347">
        <v>30000</v>
      </c>
      <c r="R3347">
        <v>0.44</v>
      </c>
      <c r="S3347">
        <v>8.1</v>
      </c>
      <c r="T3347">
        <v>63</v>
      </c>
      <c r="U3347" s="1" t="s">
        <v>18</v>
      </c>
      <c r="V3347" s="1" t="s">
        <v>18</v>
      </c>
    </row>
    <row r="3348" spans="1:22" x14ac:dyDescent="0.2">
      <c r="A3348" s="1" t="s">
        <v>3181</v>
      </c>
      <c r="B3348" s="1" t="s">
        <v>3438</v>
      </c>
      <c r="C3348">
        <v>90</v>
      </c>
      <c r="D3348" s="1" t="s">
        <v>4863</v>
      </c>
      <c r="E3348">
        <v>80</v>
      </c>
      <c r="F3348">
        <v>5</v>
      </c>
      <c r="G3348">
        <v>25</v>
      </c>
      <c r="H3348">
        <v>94</v>
      </c>
      <c r="I3348">
        <v>260</v>
      </c>
      <c r="J3348">
        <v>780</v>
      </c>
      <c r="K3348" s="1" t="s">
        <v>386</v>
      </c>
      <c r="L3348">
        <v>4000</v>
      </c>
      <c r="M3348">
        <v>8000</v>
      </c>
      <c r="N3348">
        <v>9200</v>
      </c>
      <c r="O3348" s="1" t="s">
        <v>18</v>
      </c>
      <c r="P3348">
        <v>5820</v>
      </c>
      <c r="Q3348">
        <v>30000</v>
      </c>
      <c r="R3348">
        <v>0.44</v>
      </c>
      <c r="S3348">
        <v>8.1</v>
      </c>
      <c r="T3348">
        <v>63</v>
      </c>
      <c r="U3348" s="1" t="s">
        <v>18</v>
      </c>
      <c r="V3348" s="1" t="s">
        <v>18</v>
      </c>
    </row>
    <row r="3349" spans="1:22" x14ac:dyDescent="0.2">
      <c r="A3349" s="1" t="s">
        <v>3181</v>
      </c>
      <c r="B3349" s="1" t="s">
        <v>3439</v>
      </c>
      <c r="C3349">
        <v>90</v>
      </c>
      <c r="D3349" s="1" t="s">
        <v>4864</v>
      </c>
      <c r="E3349">
        <v>80</v>
      </c>
      <c r="F3349">
        <v>5</v>
      </c>
      <c r="G3349">
        <v>25</v>
      </c>
      <c r="H3349">
        <v>94</v>
      </c>
      <c r="I3349">
        <v>260</v>
      </c>
      <c r="J3349">
        <v>780</v>
      </c>
      <c r="K3349" s="1" t="s">
        <v>386</v>
      </c>
      <c r="L3349">
        <v>4000</v>
      </c>
      <c r="M3349">
        <v>8000</v>
      </c>
      <c r="N3349">
        <v>9200</v>
      </c>
      <c r="O3349" s="1" t="s">
        <v>18</v>
      </c>
      <c r="P3349">
        <v>5820</v>
      </c>
      <c r="Q3349">
        <v>30000</v>
      </c>
      <c r="R3349">
        <v>0.44</v>
      </c>
      <c r="S3349">
        <v>8.1</v>
      </c>
      <c r="T3349">
        <v>63</v>
      </c>
      <c r="U3349" s="1" t="s">
        <v>18</v>
      </c>
      <c r="V3349" s="1" t="s">
        <v>18</v>
      </c>
    </row>
    <row r="3350" spans="1:22" x14ac:dyDescent="0.2">
      <c r="A3350" s="1" t="s">
        <v>3181</v>
      </c>
      <c r="B3350" s="1" t="s">
        <v>3440</v>
      </c>
      <c r="C3350">
        <v>90</v>
      </c>
      <c r="D3350" s="1" t="s">
        <v>4863</v>
      </c>
      <c r="E3350">
        <v>80</v>
      </c>
      <c r="F3350">
        <v>7</v>
      </c>
      <c r="G3350">
        <v>25</v>
      </c>
      <c r="H3350">
        <v>94</v>
      </c>
      <c r="I3350">
        <v>260</v>
      </c>
      <c r="J3350">
        <v>780</v>
      </c>
      <c r="K3350" s="1" t="s">
        <v>386</v>
      </c>
      <c r="L3350">
        <v>4000</v>
      </c>
      <c r="M3350">
        <v>8000</v>
      </c>
      <c r="N3350">
        <v>9200</v>
      </c>
      <c r="O3350" s="1" t="s">
        <v>18</v>
      </c>
      <c r="P3350">
        <v>5820</v>
      </c>
      <c r="Q3350">
        <v>30000</v>
      </c>
      <c r="R3350">
        <v>0.44</v>
      </c>
      <c r="S3350">
        <v>8.1</v>
      </c>
      <c r="T3350">
        <v>63</v>
      </c>
      <c r="U3350" s="1" t="s">
        <v>18</v>
      </c>
      <c r="V3350" s="1" t="s">
        <v>18</v>
      </c>
    </row>
    <row r="3351" spans="1:22" x14ac:dyDescent="0.2">
      <c r="A3351" s="1" t="s">
        <v>3181</v>
      </c>
      <c r="B3351" s="1" t="s">
        <v>3441</v>
      </c>
      <c r="C3351">
        <v>90</v>
      </c>
      <c r="D3351" s="1" t="s">
        <v>4864</v>
      </c>
      <c r="E3351">
        <v>80</v>
      </c>
      <c r="F3351">
        <v>7</v>
      </c>
      <c r="G3351">
        <v>25</v>
      </c>
      <c r="H3351">
        <v>94</v>
      </c>
      <c r="I3351">
        <v>260</v>
      </c>
      <c r="J3351">
        <v>780</v>
      </c>
      <c r="K3351" s="1" t="s">
        <v>386</v>
      </c>
      <c r="L3351">
        <v>4000</v>
      </c>
      <c r="M3351">
        <v>8000</v>
      </c>
      <c r="N3351">
        <v>9200</v>
      </c>
      <c r="O3351" s="1" t="s">
        <v>18</v>
      </c>
      <c r="P3351">
        <v>5820</v>
      </c>
      <c r="Q3351">
        <v>30000</v>
      </c>
      <c r="R3351">
        <v>0.44</v>
      </c>
      <c r="S3351">
        <v>8.1</v>
      </c>
      <c r="T3351">
        <v>63</v>
      </c>
      <c r="U3351" s="1" t="s">
        <v>18</v>
      </c>
      <c r="V3351" s="1" t="s">
        <v>18</v>
      </c>
    </row>
    <row r="3352" spans="1:22" x14ac:dyDescent="0.2">
      <c r="A3352" s="1" t="s">
        <v>3181</v>
      </c>
      <c r="B3352" s="1" t="s">
        <v>3442</v>
      </c>
      <c r="C3352">
        <v>90</v>
      </c>
      <c r="D3352" s="1" t="s">
        <v>4863</v>
      </c>
      <c r="E3352">
        <v>100</v>
      </c>
      <c r="F3352">
        <v>3</v>
      </c>
      <c r="G3352">
        <v>25</v>
      </c>
      <c r="H3352">
        <v>94</v>
      </c>
      <c r="I3352">
        <v>235</v>
      </c>
      <c r="J3352">
        <v>705</v>
      </c>
      <c r="K3352" s="1" t="s">
        <v>393</v>
      </c>
      <c r="L3352">
        <v>4000</v>
      </c>
      <c r="M3352">
        <v>8000</v>
      </c>
      <c r="N3352">
        <v>9200</v>
      </c>
      <c r="O3352" s="1" t="s">
        <v>18</v>
      </c>
      <c r="P3352">
        <v>5820</v>
      </c>
      <c r="Q3352">
        <v>30000</v>
      </c>
      <c r="R3352">
        <v>0.44</v>
      </c>
      <c r="S3352">
        <v>8.1</v>
      </c>
      <c r="T3352">
        <v>63</v>
      </c>
      <c r="U3352" s="1" t="s">
        <v>18</v>
      </c>
      <c r="V3352" s="1" t="s">
        <v>18</v>
      </c>
    </row>
    <row r="3353" spans="1:22" x14ac:dyDescent="0.2">
      <c r="A3353" s="1" t="s">
        <v>3181</v>
      </c>
      <c r="B3353" s="1" t="s">
        <v>3443</v>
      </c>
      <c r="C3353">
        <v>90</v>
      </c>
      <c r="D3353" s="1" t="s">
        <v>4864</v>
      </c>
      <c r="E3353">
        <v>100</v>
      </c>
      <c r="F3353">
        <v>3</v>
      </c>
      <c r="G3353">
        <v>25</v>
      </c>
      <c r="H3353">
        <v>94</v>
      </c>
      <c r="I3353">
        <v>235</v>
      </c>
      <c r="J3353">
        <v>705</v>
      </c>
      <c r="K3353" s="1" t="s">
        <v>393</v>
      </c>
      <c r="L3353">
        <v>4000</v>
      </c>
      <c r="M3353">
        <v>8000</v>
      </c>
      <c r="N3353">
        <v>9200</v>
      </c>
      <c r="O3353" s="1" t="s">
        <v>18</v>
      </c>
      <c r="P3353">
        <v>5820</v>
      </c>
      <c r="Q3353">
        <v>30000</v>
      </c>
      <c r="R3353">
        <v>0.44</v>
      </c>
      <c r="S3353">
        <v>8.1</v>
      </c>
      <c r="T3353">
        <v>63</v>
      </c>
      <c r="U3353" s="1" t="s">
        <v>18</v>
      </c>
      <c r="V3353" s="1" t="s">
        <v>18</v>
      </c>
    </row>
    <row r="3354" spans="1:22" x14ac:dyDescent="0.2">
      <c r="A3354" s="1" t="s">
        <v>3181</v>
      </c>
      <c r="B3354" s="1" t="s">
        <v>3444</v>
      </c>
      <c r="C3354">
        <v>90</v>
      </c>
      <c r="D3354" s="1" t="s">
        <v>4863</v>
      </c>
      <c r="E3354">
        <v>100</v>
      </c>
      <c r="F3354">
        <v>5</v>
      </c>
      <c r="G3354">
        <v>25</v>
      </c>
      <c r="H3354">
        <v>94</v>
      </c>
      <c r="I3354">
        <v>235</v>
      </c>
      <c r="J3354">
        <v>705</v>
      </c>
      <c r="K3354" s="1" t="s">
        <v>393</v>
      </c>
      <c r="L3354">
        <v>4000</v>
      </c>
      <c r="M3354">
        <v>8000</v>
      </c>
      <c r="N3354">
        <v>9200</v>
      </c>
      <c r="O3354" s="1" t="s">
        <v>18</v>
      </c>
      <c r="P3354">
        <v>5820</v>
      </c>
      <c r="Q3354">
        <v>30000</v>
      </c>
      <c r="R3354">
        <v>0.44</v>
      </c>
      <c r="S3354">
        <v>8.1</v>
      </c>
      <c r="T3354">
        <v>63</v>
      </c>
      <c r="U3354" s="1" t="s">
        <v>18</v>
      </c>
      <c r="V3354" s="1" t="s">
        <v>18</v>
      </c>
    </row>
    <row r="3355" spans="1:22" x14ac:dyDescent="0.2">
      <c r="A3355" s="1" t="s">
        <v>3181</v>
      </c>
      <c r="B3355" s="1" t="s">
        <v>3445</v>
      </c>
      <c r="C3355">
        <v>90</v>
      </c>
      <c r="D3355" s="1" t="s">
        <v>4864</v>
      </c>
      <c r="E3355">
        <v>100</v>
      </c>
      <c r="F3355">
        <v>5</v>
      </c>
      <c r="G3355">
        <v>25</v>
      </c>
      <c r="H3355">
        <v>94</v>
      </c>
      <c r="I3355">
        <v>235</v>
      </c>
      <c r="J3355">
        <v>705</v>
      </c>
      <c r="K3355" s="1" t="s">
        <v>393</v>
      </c>
      <c r="L3355">
        <v>4000</v>
      </c>
      <c r="M3355">
        <v>8000</v>
      </c>
      <c r="N3355">
        <v>9200</v>
      </c>
      <c r="O3355" s="1" t="s">
        <v>18</v>
      </c>
      <c r="P3355">
        <v>5820</v>
      </c>
      <c r="Q3355">
        <v>30000</v>
      </c>
      <c r="R3355">
        <v>0.44</v>
      </c>
      <c r="S3355">
        <v>8.1</v>
      </c>
      <c r="T3355">
        <v>63</v>
      </c>
      <c r="U3355" s="1" t="s">
        <v>18</v>
      </c>
      <c r="V3355" s="1" t="s">
        <v>18</v>
      </c>
    </row>
    <row r="3356" spans="1:22" x14ac:dyDescent="0.2">
      <c r="A3356" s="1" t="s">
        <v>3181</v>
      </c>
      <c r="B3356" s="1" t="s">
        <v>3446</v>
      </c>
      <c r="C3356">
        <v>90</v>
      </c>
      <c r="D3356" s="1" t="s">
        <v>4863</v>
      </c>
      <c r="E3356">
        <v>100</v>
      </c>
      <c r="F3356">
        <v>7</v>
      </c>
      <c r="G3356">
        <v>25</v>
      </c>
      <c r="H3356">
        <v>94</v>
      </c>
      <c r="I3356">
        <v>235</v>
      </c>
      <c r="J3356">
        <v>705</v>
      </c>
      <c r="K3356" s="1" t="s">
        <v>393</v>
      </c>
      <c r="L3356">
        <v>4000</v>
      </c>
      <c r="M3356">
        <v>8000</v>
      </c>
      <c r="N3356">
        <v>9200</v>
      </c>
      <c r="O3356" s="1" t="s">
        <v>18</v>
      </c>
      <c r="P3356">
        <v>5820</v>
      </c>
      <c r="Q3356">
        <v>30000</v>
      </c>
      <c r="R3356">
        <v>0.44</v>
      </c>
      <c r="S3356">
        <v>8.1</v>
      </c>
      <c r="T3356">
        <v>63</v>
      </c>
      <c r="U3356" s="1" t="s">
        <v>18</v>
      </c>
      <c r="V3356" s="1" t="s">
        <v>18</v>
      </c>
    </row>
    <row r="3357" spans="1:22" x14ac:dyDescent="0.2">
      <c r="A3357" s="1" t="s">
        <v>3181</v>
      </c>
      <c r="B3357" s="1" t="s">
        <v>3447</v>
      </c>
      <c r="C3357">
        <v>90</v>
      </c>
      <c r="D3357" s="1" t="s">
        <v>4864</v>
      </c>
      <c r="E3357">
        <v>100</v>
      </c>
      <c r="F3357">
        <v>7</v>
      </c>
      <c r="G3357">
        <v>25</v>
      </c>
      <c r="H3357">
        <v>94</v>
      </c>
      <c r="I3357">
        <v>235</v>
      </c>
      <c r="J3357">
        <v>705</v>
      </c>
      <c r="K3357" s="1" t="s">
        <v>393</v>
      </c>
      <c r="L3357">
        <v>4000</v>
      </c>
      <c r="M3357">
        <v>8000</v>
      </c>
      <c r="N3357">
        <v>9200</v>
      </c>
      <c r="O3357" s="1" t="s">
        <v>18</v>
      </c>
      <c r="P3357">
        <v>5820</v>
      </c>
      <c r="Q3357">
        <v>30000</v>
      </c>
      <c r="R3357">
        <v>0.44</v>
      </c>
      <c r="S3357">
        <v>8.1</v>
      </c>
      <c r="T3357">
        <v>63</v>
      </c>
      <c r="U3357" s="1" t="s">
        <v>18</v>
      </c>
      <c r="V3357" s="1" t="s">
        <v>18</v>
      </c>
    </row>
    <row r="3358" spans="1:22" x14ac:dyDescent="0.2">
      <c r="A3358" s="1" t="s">
        <v>3181</v>
      </c>
      <c r="B3358" s="1" t="s">
        <v>3448</v>
      </c>
      <c r="C3358">
        <v>180</v>
      </c>
      <c r="D3358" s="1" t="s">
        <v>4863</v>
      </c>
      <c r="E3358">
        <v>3</v>
      </c>
      <c r="F3358">
        <v>1</v>
      </c>
      <c r="G3358">
        <v>50</v>
      </c>
      <c r="H3358">
        <v>97</v>
      </c>
      <c r="I3358">
        <v>340</v>
      </c>
      <c r="J3358">
        <v>1020</v>
      </c>
      <c r="K3358" s="1" t="s">
        <v>466</v>
      </c>
      <c r="L3358">
        <v>3000</v>
      </c>
      <c r="M3358">
        <v>6000</v>
      </c>
      <c r="N3358">
        <v>14000</v>
      </c>
      <c r="O3358" s="1" t="s">
        <v>18</v>
      </c>
      <c r="P3358">
        <v>11400</v>
      </c>
      <c r="Q3358">
        <v>30000</v>
      </c>
      <c r="R3358">
        <v>9.1999999999999993</v>
      </c>
      <c r="S3358">
        <v>18</v>
      </c>
      <c r="T3358">
        <v>65</v>
      </c>
      <c r="U3358" s="1" t="s">
        <v>18</v>
      </c>
      <c r="V3358" s="1" t="s">
        <v>18</v>
      </c>
    </row>
    <row r="3359" spans="1:22" x14ac:dyDescent="0.2">
      <c r="A3359" s="1" t="s">
        <v>3181</v>
      </c>
      <c r="B3359" s="1" t="s">
        <v>3449</v>
      </c>
      <c r="C3359">
        <v>180</v>
      </c>
      <c r="D3359" s="1" t="s">
        <v>4864</v>
      </c>
      <c r="E3359">
        <v>3</v>
      </c>
      <c r="F3359">
        <v>1</v>
      </c>
      <c r="G3359">
        <v>50</v>
      </c>
      <c r="H3359">
        <v>97</v>
      </c>
      <c r="I3359">
        <v>340</v>
      </c>
      <c r="J3359">
        <v>1020</v>
      </c>
      <c r="K3359" s="1" t="s">
        <v>466</v>
      </c>
      <c r="L3359">
        <v>3000</v>
      </c>
      <c r="M3359">
        <v>6000</v>
      </c>
      <c r="N3359">
        <v>14000</v>
      </c>
      <c r="O3359" s="1" t="s">
        <v>18</v>
      </c>
      <c r="P3359">
        <v>11400</v>
      </c>
      <c r="Q3359">
        <v>30000</v>
      </c>
      <c r="R3359">
        <v>9.1999999999999993</v>
      </c>
      <c r="S3359">
        <v>18</v>
      </c>
      <c r="T3359">
        <v>65</v>
      </c>
      <c r="U3359" s="1" t="s">
        <v>18</v>
      </c>
      <c r="V3359" s="1" t="s">
        <v>18</v>
      </c>
    </row>
    <row r="3360" spans="1:22" x14ac:dyDescent="0.2">
      <c r="A3360" s="1" t="s">
        <v>3181</v>
      </c>
      <c r="B3360" s="1" t="s">
        <v>3450</v>
      </c>
      <c r="C3360">
        <v>180</v>
      </c>
      <c r="D3360" s="1" t="s">
        <v>4863</v>
      </c>
      <c r="E3360">
        <v>3</v>
      </c>
      <c r="F3360">
        <v>3</v>
      </c>
      <c r="G3360">
        <v>50</v>
      </c>
      <c r="H3360">
        <v>97</v>
      </c>
      <c r="I3360">
        <v>340</v>
      </c>
      <c r="J3360">
        <v>1020</v>
      </c>
      <c r="K3360" s="1" t="s">
        <v>466</v>
      </c>
      <c r="L3360">
        <v>3000</v>
      </c>
      <c r="M3360">
        <v>6000</v>
      </c>
      <c r="N3360">
        <v>14000</v>
      </c>
      <c r="O3360" s="1" t="s">
        <v>18</v>
      </c>
      <c r="P3360">
        <v>11400</v>
      </c>
      <c r="Q3360">
        <v>30000</v>
      </c>
      <c r="R3360">
        <v>9.1999999999999993</v>
      </c>
      <c r="S3360">
        <v>18</v>
      </c>
      <c r="T3360">
        <v>65</v>
      </c>
      <c r="U3360" s="1" t="s">
        <v>18</v>
      </c>
      <c r="V3360" s="1" t="s">
        <v>18</v>
      </c>
    </row>
    <row r="3361" spans="1:22" x14ac:dyDescent="0.2">
      <c r="A3361" s="1" t="s">
        <v>3181</v>
      </c>
      <c r="B3361" s="1" t="s">
        <v>3451</v>
      </c>
      <c r="C3361">
        <v>180</v>
      </c>
      <c r="D3361" s="1" t="s">
        <v>4864</v>
      </c>
      <c r="E3361">
        <v>3</v>
      </c>
      <c r="F3361">
        <v>3</v>
      </c>
      <c r="G3361">
        <v>50</v>
      </c>
      <c r="H3361">
        <v>97</v>
      </c>
      <c r="I3361">
        <v>340</v>
      </c>
      <c r="J3361">
        <v>1020</v>
      </c>
      <c r="K3361" s="1" t="s">
        <v>466</v>
      </c>
      <c r="L3361">
        <v>3000</v>
      </c>
      <c r="M3361">
        <v>6000</v>
      </c>
      <c r="N3361">
        <v>14000</v>
      </c>
      <c r="O3361" s="1" t="s">
        <v>18</v>
      </c>
      <c r="P3361">
        <v>11400</v>
      </c>
      <c r="Q3361">
        <v>30000</v>
      </c>
      <c r="R3361">
        <v>9.1999999999999993</v>
      </c>
      <c r="S3361">
        <v>18</v>
      </c>
      <c r="T3361">
        <v>65</v>
      </c>
      <c r="U3361" s="1" t="s">
        <v>18</v>
      </c>
      <c r="V3361" s="1" t="s">
        <v>18</v>
      </c>
    </row>
    <row r="3362" spans="1:22" x14ac:dyDescent="0.2">
      <c r="A3362" s="1" t="s">
        <v>3181</v>
      </c>
      <c r="B3362" s="1" t="s">
        <v>3452</v>
      </c>
      <c r="C3362">
        <v>180</v>
      </c>
      <c r="D3362" s="1" t="s">
        <v>4863</v>
      </c>
      <c r="E3362">
        <v>3</v>
      </c>
      <c r="F3362">
        <v>5</v>
      </c>
      <c r="G3362">
        <v>50</v>
      </c>
      <c r="H3362">
        <v>97</v>
      </c>
      <c r="I3362">
        <v>340</v>
      </c>
      <c r="J3362">
        <v>1020</v>
      </c>
      <c r="K3362" s="1" t="s">
        <v>466</v>
      </c>
      <c r="L3362">
        <v>3000</v>
      </c>
      <c r="M3362">
        <v>6000</v>
      </c>
      <c r="N3362">
        <v>14000</v>
      </c>
      <c r="O3362" s="1" t="s">
        <v>18</v>
      </c>
      <c r="P3362">
        <v>11400</v>
      </c>
      <c r="Q3362">
        <v>30000</v>
      </c>
      <c r="R3362">
        <v>9.1999999999999993</v>
      </c>
      <c r="S3362">
        <v>18</v>
      </c>
      <c r="T3362">
        <v>65</v>
      </c>
      <c r="U3362" s="1" t="s">
        <v>18</v>
      </c>
      <c r="V3362" s="1" t="s">
        <v>18</v>
      </c>
    </row>
    <row r="3363" spans="1:22" x14ac:dyDescent="0.2">
      <c r="A3363" s="1" t="s">
        <v>3181</v>
      </c>
      <c r="B3363" s="1" t="s">
        <v>3453</v>
      </c>
      <c r="C3363">
        <v>180</v>
      </c>
      <c r="D3363" s="1" t="s">
        <v>4864</v>
      </c>
      <c r="E3363">
        <v>3</v>
      </c>
      <c r="F3363">
        <v>5</v>
      </c>
      <c r="G3363">
        <v>50</v>
      </c>
      <c r="H3363">
        <v>97</v>
      </c>
      <c r="I3363">
        <v>340</v>
      </c>
      <c r="J3363">
        <v>1020</v>
      </c>
      <c r="K3363" s="1" t="s">
        <v>466</v>
      </c>
      <c r="L3363">
        <v>3000</v>
      </c>
      <c r="M3363">
        <v>6000</v>
      </c>
      <c r="N3363">
        <v>14000</v>
      </c>
      <c r="O3363" s="1" t="s">
        <v>18</v>
      </c>
      <c r="P3363">
        <v>11400</v>
      </c>
      <c r="Q3363">
        <v>30000</v>
      </c>
      <c r="R3363">
        <v>9.1999999999999993</v>
      </c>
      <c r="S3363">
        <v>18</v>
      </c>
      <c r="T3363">
        <v>65</v>
      </c>
      <c r="U3363" s="1" t="s">
        <v>18</v>
      </c>
      <c r="V3363" s="1" t="s">
        <v>18</v>
      </c>
    </row>
    <row r="3364" spans="1:22" x14ac:dyDescent="0.2">
      <c r="A3364" s="1" t="s">
        <v>3181</v>
      </c>
      <c r="B3364" s="1" t="s">
        <v>3454</v>
      </c>
      <c r="C3364">
        <v>180</v>
      </c>
      <c r="D3364" s="1" t="s">
        <v>4863</v>
      </c>
      <c r="E3364">
        <v>4</v>
      </c>
      <c r="F3364">
        <v>1</v>
      </c>
      <c r="G3364">
        <v>50</v>
      </c>
      <c r="H3364">
        <v>97</v>
      </c>
      <c r="I3364">
        <v>545</v>
      </c>
      <c r="J3364">
        <v>1635</v>
      </c>
      <c r="K3364" s="1" t="s">
        <v>473</v>
      </c>
      <c r="L3364">
        <v>3000</v>
      </c>
      <c r="M3364">
        <v>6000</v>
      </c>
      <c r="N3364">
        <v>14000</v>
      </c>
      <c r="O3364" s="1" t="s">
        <v>18</v>
      </c>
      <c r="P3364">
        <v>11400</v>
      </c>
      <c r="Q3364">
        <v>30000</v>
      </c>
      <c r="R3364">
        <v>7.5</v>
      </c>
      <c r="S3364">
        <v>18</v>
      </c>
      <c r="T3364">
        <v>65</v>
      </c>
      <c r="U3364" s="1" t="s">
        <v>18</v>
      </c>
      <c r="V3364" s="1" t="s">
        <v>18</v>
      </c>
    </row>
    <row r="3365" spans="1:22" x14ac:dyDescent="0.2">
      <c r="A3365" s="1" t="s">
        <v>3181</v>
      </c>
      <c r="B3365" s="1" t="s">
        <v>3455</v>
      </c>
      <c r="C3365">
        <v>180</v>
      </c>
      <c r="D3365" s="1" t="s">
        <v>4864</v>
      </c>
      <c r="E3365">
        <v>4</v>
      </c>
      <c r="F3365">
        <v>1</v>
      </c>
      <c r="G3365">
        <v>50</v>
      </c>
      <c r="H3365">
        <v>97</v>
      </c>
      <c r="I3365">
        <v>545</v>
      </c>
      <c r="J3365">
        <v>1635</v>
      </c>
      <c r="K3365" s="1" t="s">
        <v>473</v>
      </c>
      <c r="L3365">
        <v>3000</v>
      </c>
      <c r="M3365">
        <v>6000</v>
      </c>
      <c r="N3365">
        <v>14000</v>
      </c>
      <c r="O3365" s="1" t="s">
        <v>18</v>
      </c>
      <c r="P3365">
        <v>11400</v>
      </c>
      <c r="Q3365">
        <v>30000</v>
      </c>
      <c r="R3365">
        <v>7.5</v>
      </c>
      <c r="S3365">
        <v>18</v>
      </c>
      <c r="T3365">
        <v>65</v>
      </c>
      <c r="U3365" s="1" t="s">
        <v>18</v>
      </c>
      <c r="V3365" s="1" t="s">
        <v>18</v>
      </c>
    </row>
    <row r="3366" spans="1:22" x14ac:dyDescent="0.2">
      <c r="A3366" s="1" t="s">
        <v>3181</v>
      </c>
      <c r="B3366" s="1" t="s">
        <v>3456</v>
      </c>
      <c r="C3366">
        <v>180</v>
      </c>
      <c r="D3366" s="1" t="s">
        <v>4863</v>
      </c>
      <c r="E3366">
        <v>4</v>
      </c>
      <c r="F3366">
        <v>3</v>
      </c>
      <c r="G3366">
        <v>50</v>
      </c>
      <c r="H3366">
        <v>97</v>
      </c>
      <c r="I3366">
        <v>545</v>
      </c>
      <c r="J3366">
        <v>1635</v>
      </c>
      <c r="K3366" s="1" t="s">
        <v>473</v>
      </c>
      <c r="L3366">
        <v>3000</v>
      </c>
      <c r="M3366">
        <v>6000</v>
      </c>
      <c r="N3366">
        <v>14000</v>
      </c>
      <c r="O3366" s="1" t="s">
        <v>18</v>
      </c>
      <c r="P3366">
        <v>11400</v>
      </c>
      <c r="Q3366">
        <v>30000</v>
      </c>
      <c r="R3366">
        <v>7.5</v>
      </c>
      <c r="S3366">
        <v>18</v>
      </c>
      <c r="T3366">
        <v>65</v>
      </c>
      <c r="U3366" s="1" t="s">
        <v>18</v>
      </c>
      <c r="V3366" s="1" t="s">
        <v>18</v>
      </c>
    </row>
    <row r="3367" spans="1:22" x14ac:dyDescent="0.2">
      <c r="A3367" s="1" t="s">
        <v>3181</v>
      </c>
      <c r="B3367" s="1" t="s">
        <v>3457</v>
      </c>
      <c r="C3367">
        <v>180</v>
      </c>
      <c r="D3367" s="1" t="s">
        <v>4864</v>
      </c>
      <c r="E3367">
        <v>4</v>
      </c>
      <c r="F3367">
        <v>3</v>
      </c>
      <c r="G3367">
        <v>50</v>
      </c>
      <c r="H3367">
        <v>97</v>
      </c>
      <c r="I3367">
        <v>545</v>
      </c>
      <c r="J3367">
        <v>1635</v>
      </c>
      <c r="K3367" s="1" t="s">
        <v>473</v>
      </c>
      <c r="L3367">
        <v>3000</v>
      </c>
      <c r="M3367">
        <v>6000</v>
      </c>
      <c r="N3367">
        <v>14000</v>
      </c>
      <c r="O3367" s="1" t="s">
        <v>18</v>
      </c>
      <c r="P3367">
        <v>11400</v>
      </c>
      <c r="Q3367">
        <v>30000</v>
      </c>
      <c r="R3367">
        <v>7.5</v>
      </c>
      <c r="S3367">
        <v>18</v>
      </c>
      <c r="T3367">
        <v>65</v>
      </c>
      <c r="U3367" s="1" t="s">
        <v>18</v>
      </c>
      <c r="V3367" s="1" t="s">
        <v>18</v>
      </c>
    </row>
    <row r="3368" spans="1:22" x14ac:dyDescent="0.2">
      <c r="A3368" s="1" t="s">
        <v>3181</v>
      </c>
      <c r="B3368" s="1" t="s">
        <v>3458</v>
      </c>
      <c r="C3368">
        <v>180</v>
      </c>
      <c r="D3368" s="1" t="s">
        <v>4863</v>
      </c>
      <c r="E3368">
        <v>4</v>
      </c>
      <c r="F3368">
        <v>5</v>
      </c>
      <c r="G3368">
        <v>50</v>
      </c>
      <c r="H3368">
        <v>97</v>
      </c>
      <c r="I3368">
        <v>545</v>
      </c>
      <c r="J3368">
        <v>1635</v>
      </c>
      <c r="K3368" s="1" t="s">
        <v>473</v>
      </c>
      <c r="L3368">
        <v>3000</v>
      </c>
      <c r="M3368">
        <v>6000</v>
      </c>
      <c r="N3368">
        <v>14000</v>
      </c>
      <c r="O3368" s="1" t="s">
        <v>18</v>
      </c>
      <c r="P3368">
        <v>11400</v>
      </c>
      <c r="Q3368">
        <v>30000</v>
      </c>
      <c r="R3368">
        <v>7.5</v>
      </c>
      <c r="S3368">
        <v>18</v>
      </c>
      <c r="T3368">
        <v>65</v>
      </c>
      <c r="U3368" s="1" t="s">
        <v>18</v>
      </c>
      <c r="V3368" s="1" t="s">
        <v>18</v>
      </c>
    </row>
    <row r="3369" spans="1:22" x14ac:dyDescent="0.2">
      <c r="A3369" s="1" t="s">
        <v>3181</v>
      </c>
      <c r="B3369" s="1" t="s">
        <v>3459</v>
      </c>
      <c r="C3369">
        <v>180</v>
      </c>
      <c r="D3369" s="1" t="s">
        <v>4864</v>
      </c>
      <c r="E3369">
        <v>4</v>
      </c>
      <c r="F3369">
        <v>5</v>
      </c>
      <c r="G3369">
        <v>50</v>
      </c>
      <c r="H3369">
        <v>97</v>
      </c>
      <c r="I3369">
        <v>545</v>
      </c>
      <c r="J3369">
        <v>1635</v>
      </c>
      <c r="K3369" s="1" t="s">
        <v>473</v>
      </c>
      <c r="L3369">
        <v>3000</v>
      </c>
      <c r="M3369">
        <v>6000</v>
      </c>
      <c r="N3369">
        <v>14000</v>
      </c>
      <c r="O3369" s="1" t="s">
        <v>18</v>
      </c>
      <c r="P3369">
        <v>11400</v>
      </c>
      <c r="Q3369">
        <v>30000</v>
      </c>
      <c r="R3369">
        <v>7.5</v>
      </c>
      <c r="S3369">
        <v>18</v>
      </c>
      <c r="T3369">
        <v>65</v>
      </c>
      <c r="U3369" s="1" t="s">
        <v>18</v>
      </c>
      <c r="V3369" s="1" t="s">
        <v>18</v>
      </c>
    </row>
    <row r="3370" spans="1:22" x14ac:dyDescent="0.2">
      <c r="A3370" s="1" t="s">
        <v>3181</v>
      </c>
      <c r="B3370" s="1" t="s">
        <v>3460</v>
      </c>
      <c r="C3370">
        <v>180</v>
      </c>
      <c r="D3370" s="1" t="s">
        <v>4863</v>
      </c>
      <c r="E3370">
        <v>5</v>
      </c>
      <c r="F3370">
        <v>1</v>
      </c>
      <c r="G3370">
        <v>50</v>
      </c>
      <c r="H3370">
        <v>97</v>
      </c>
      <c r="I3370">
        <v>650</v>
      </c>
      <c r="J3370">
        <v>1950</v>
      </c>
      <c r="K3370" s="1" t="s">
        <v>480</v>
      </c>
      <c r="L3370">
        <v>3000</v>
      </c>
      <c r="M3370">
        <v>6000</v>
      </c>
      <c r="N3370">
        <v>14000</v>
      </c>
      <c r="O3370" s="1" t="s">
        <v>18</v>
      </c>
      <c r="P3370">
        <v>11400</v>
      </c>
      <c r="Q3370">
        <v>30000</v>
      </c>
      <c r="R3370">
        <v>7.4</v>
      </c>
      <c r="S3370">
        <v>18</v>
      </c>
      <c r="T3370">
        <v>65</v>
      </c>
      <c r="U3370" s="1" t="s">
        <v>18</v>
      </c>
      <c r="V3370" s="1" t="s">
        <v>18</v>
      </c>
    </row>
    <row r="3371" spans="1:22" x14ac:dyDescent="0.2">
      <c r="A3371" s="1" t="s">
        <v>3181</v>
      </c>
      <c r="B3371" s="1" t="s">
        <v>3461</v>
      </c>
      <c r="C3371">
        <v>180</v>
      </c>
      <c r="D3371" s="1" t="s">
        <v>4864</v>
      </c>
      <c r="E3371">
        <v>5</v>
      </c>
      <c r="F3371">
        <v>1</v>
      </c>
      <c r="G3371">
        <v>50</v>
      </c>
      <c r="H3371">
        <v>97</v>
      </c>
      <c r="I3371">
        <v>650</v>
      </c>
      <c r="J3371">
        <v>1950</v>
      </c>
      <c r="K3371" s="1" t="s">
        <v>480</v>
      </c>
      <c r="L3371">
        <v>3000</v>
      </c>
      <c r="M3371">
        <v>6000</v>
      </c>
      <c r="N3371">
        <v>14000</v>
      </c>
      <c r="O3371" s="1" t="s">
        <v>18</v>
      </c>
      <c r="P3371">
        <v>11400</v>
      </c>
      <c r="Q3371">
        <v>30000</v>
      </c>
      <c r="R3371">
        <v>7.4</v>
      </c>
      <c r="S3371">
        <v>18</v>
      </c>
      <c r="T3371">
        <v>65</v>
      </c>
      <c r="U3371" s="1" t="s">
        <v>18</v>
      </c>
      <c r="V3371" s="1" t="s">
        <v>18</v>
      </c>
    </row>
    <row r="3372" spans="1:22" x14ac:dyDescent="0.2">
      <c r="A3372" s="1" t="s">
        <v>3181</v>
      </c>
      <c r="B3372" s="1" t="s">
        <v>3462</v>
      </c>
      <c r="C3372">
        <v>180</v>
      </c>
      <c r="D3372" s="1" t="s">
        <v>4863</v>
      </c>
      <c r="E3372">
        <v>5</v>
      </c>
      <c r="F3372">
        <v>3</v>
      </c>
      <c r="G3372">
        <v>50</v>
      </c>
      <c r="H3372">
        <v>97</v>
      </c>
      <c r="I3372">
        <v>650</v>
      </c>
      <c r="J3372">
        <v>1950</v>
      </c>
      <c r="K3372" s="1" t="s">
        <v>480</v>
      </c>
      <c r="L3372">
        <v>3000</v>
      </c>
      <c r="M3372">
        <v>6000</v>
      </c>
      <c r="N3372">
        <v>14000</v>
      </c>
      <c r="O3372" s="1" t="s">
        <v>18</v>
      </c>
      <c r="P3372">
        <v>11400</v>
      </c>
      <c r="Q3372">
        <v>30000</v>
      </c>
      <c r="R3372">
        <v>7.4</v>
      </c>
      <c r="S3372">
        <v>18</v>
      </c>
      <c r="T3372">
        <v>65</v>
      </c>
      <c r="U3372" s="1" t="s">
        <v>18</v>
      </c>
      <c r="V3372" s="1" t="s">
        <v>18</v>
      </c>
    </row>
    <row r="3373" spans="1:22" x14ac:dyDescent="0.2">
      <c r="A3373" s="1" t="s">
        <v>3181</v>
      </c>
      <c r="B3373" s="1" t="s">
        <v>3463</v>
      </c>
      <c r="C3373">
        <v>180</v>
      </c>
      <c r="D3373" s="1" t="s">
        <v>4864</v>
      </c>
      <c r="E3373">
        <v>5</v>
      </c>
      <c r="F3373">
        <v>3</v>
      </c>
      <c r="G3373">
        <v>50</v>
      </c>
      <c r="H3373">
        <v>97</v>
      </c>
      <c r="I3373">
        <v>650</v>
      </c>
      <c r="J3373">
        <v>1950</v>
      </c>
      <c r="K3373" s="1" t="s">
        <v>480</v>
      </c>
      <c r="L3373">
        <v>3000</v>
      </c>
      <c r="M3373">
        <v>6000</v>
      </c>
      <c r="N3373">
        <v>14000</v>
      </c>
      <c r="O3373" s="1" t="s">
        <v>18</v>
      </c>
      <c r="P3373">
        <v>11400</v>
      </c>
      <c r="Q3373">
        <v>30000</v>
      </c>
      <c r="R3373">
        <v>7.4</v>
      </c>
      <c r="S3373">
        <v>18</v>
      </c>
      <c r="T3373">
        <v>65</v>
      </c>
      <c r="U3373" s="1" t="s">
        <v>18</v>
      </c>
      <c r="V3373" s="1" t="s">
        <v>18</v>
      </c>
    </row>
    <row r="3374" spans="1:22" x14ac:dyDescent="0.2">
      <c r="A3374" s="1" t="s">
        <v>3181</v>
      </c>
      <c r="B3374" s="1" t="s">
        <v>3464</v>
      </c>
      <c r="C3374">
        <v>180</v>
      </c>
      <c r="D3374" s="1" t="s">
        <v>4863</v>
      </c>
      <c r="E3374">
        <v>5</v>
      </c>
      <c r="F3374">
        <v>5</v>
      </c>
      <c r="G3374">
        <v>50</v>
      </c>
      <c r="H3374">
        <v>97</v>
      </c>
      <c r="I3374">
        <v>650</v>
      </c>
      <c r="J3374">
        <v>1950</v>
      </c>
      <c r="K3374" s="1" t="s">
        <v>480</v>
      </c>
      <c r="L3374">
        <v>3000</v>
      </c>
      <c r="M3374">
        <v>6000</v>
      </c>
      <c r="N3374">
        <v>14000</v>
      </c>
      <c r="O3374" s="1" t="s">
        <v>18</v>
      </c>
      <c r="P3374">
        <v>11400</v>
      </c>
      <c r="Q3374">
        <v>30000</v>
      </c>
      <c r="R3374">
        <v>7.4</v>
      </c>
      <c r="S3374">
        <v>18</v>
      </c>
      <c r="T3374">
        <v>65</v>
      </c>
      <c r="U3374" s="1" t="s">
        <v>18</v>
      </c>
      <c r="V3374" s="1" t="s">
        <v>18</v>
      </c>
    </row>
    <row r="3375" spans="1:22" x14ac:dyDescent="0.2">
      <c r="A3375" s="1" t="s">
        <v>3181</v>
      </c>
      <c r="B3375" s="1" t="s">
        <v>3465</v>
      </c>
      <c r="C3375">
        <v>180</v>
      </c>
      <c r="D3375" s="1" t="s">
        <v>4864</v>
      </c>
      <c r="E3375">
        <v>5</v>
      </c>
      <c r="F3375">
        <v>5</v>
      </c>
      <c r="G3375">
        <v>50</v>
      </c>
      <c r="H3375">
        <v>97</v>
      </c>
      <c r="I3375">
        <v>650</v>
      </c>
      <c r="J3375">
        <v>1950</v>
      </c>
      <c r="K3375" s="1" t="s">
        <v>480</v>
      </c>
      <c r="L3375">
        <v>3000</v>
      </c>
      <c r="M3375">
        <v>6000</v>
      </c>
      <c r="N3375">
        <v>14000</v>
      </c>
      <c r="O3375" s="1" t="s">
        <v>18</v>
      </c>
      <c r="P3375">
        <v>11400</v>
      </c>
      <c r="Q3375">
        <v>30000</v>
      </c>
      <c r="R3375">
        <v>7.4</v>
      </c>
      <c r="S3375">
        <v>18</v>
      </c>
      <c r="T3375">
        <v>65</v>
      </c>
      <c r="U3375" s="1" t="s">
        <v>18</v>
      </c>
      <c r="V3375" s="1" t="s">
        <v>18</v>
      </c>
    </row>
    <row r="3376" spans="1:22" x14ac:dyDescent="0.2">
      <c r="A3376" s="1" t="s">
        <v>3181</v>
      </c>
      <c r="B3376" s="1" t="s">
        <v>3466</v>
      </c>
      <c r="C3376">
        <v>180</v>
      </c>
      <c r="D3376" s="1" t="s">
        <v>4863</v>
      </c>
      <c r="E3376">
        <v>6</v>
      </c>
      <c r="F3376">
        <v>1</v>
      </c>
      <c r="G3376">
        <v>50</v>
      </c>
      <c r="H3376">
        <v>97</v>
      </c>
      <c r="I3376">
        <v>600</v>
      </c>
      <c r="J3376">
        <v>1800</v>
      </c>
      <c r="K3376" s="1" t="s">
        <v>487</v>
      </c>
      <c r="L3376">
        <v>3000</v>
      </c>
      <c r="M3376">
        <v>6000</v>
      </c>
      <c r="N3376">
        <v>14000</v>
      </c>
      <c r="O3376" s="1" t="s">
        <v>18</v>
      </c>
      <c r="P3376">
        <v>11400</v>
      </c>
      <c r="Q3376">
        <v>30000</v>
      </c>
      <c r="R3376">
        <v>7.2</v>
      </c>
      <c r="S3376">
        <v>18</v>
      </c>
      <c r="T3376">
        <v>65</v>
      </c>
      <c r="U3376" s="1" t="s">
        <v>18</v>
      </c>
      <c r="V3376" s="1" t="s">
        <v>18</v>
      </c>
    </row>
    <row r="3377" spans="1:22" x14ac:dyDescent="0.2">
      <c r="A3377" s="1" t="s">
        <v>3181</v>
      </c>
      <c r="B3377" s="1" t="s">
        <v>3467</v>
      </c>
      <c r="C3377">
        <v>180</v>
      </c>
      <c r="D3377" s="1" t="s">
        <v>4864</v>
      </c>
      <c r="E3377">
        <v>6</v>
      </c>
      <c r="F3377">
        <v>1</v>
      </c>
      <c r="G3377">
        <v>50</v>
      </c>
      <c r="H3377">
        <v>97</v>
      </c>
      <c r="I3377">
        <v>600</v>
      </c>
      <c r="J3377">
        <v>1800</v>
      </c>
      <c r="K3377" s="1" t="s">
        <v>487</v>
      </c>
      <c r="L3377">
        <v>3000</v>
      </c>
      <c r="M3377">
        <v>6000</v>
      </c>
      <c r="N3377">
        <v>14000</v>
      </c>
      <c r="O3377" s="1" t="s">
        <v>18</v>
      </c>
      <c r="P3377">
        <v>11400</v>
      </c>
      <c r="Q3377">
        <v>30000</v>
      </c>
      <c r="R3377">
        <v>7.2</v>
      </c>
      <c r="S3377">
        <v>18</v>
      </c>
      <c r="T3377">
        <v>65</v>
      </c>
      <c r="U3377" s="1" t="s">
        <v>18</v>
      </c>
      <c r="V3377" s="1" t="s">
        <v>18</v>
      </c>
    </row>
    <row r="3378" spans="1:22" x14ac:dyDescent="0.2">
      <c r="A3378" s="1" t="s">
        <v>3181</v>
      </c>
      <c r="B3378" s="1" t="s">
        <v>3468</v>
      </c>
      <c r="C3378">
        <v>180</v>
      </c>
      <c r="D3378" s="1" t="s">
        <v>4863</v>
      </c>
      <c r="E3378">
        <v>6</v>
      </c>
      <c r="F3378">
        <v>3</v>
      </c>
      <c r="G3378">
        <v>50</v>
      </c>
      <c r="H3378">
        <v>97</v>
      </c>
      <c r="I3378">
        <v>600</v>
      </c>
      <c r="J3378">
        <v>1800</v>
      </c>
      <c r="K3378" s="1" t="s">
        <v>487</v>
      </c>
      <c r="L3378">
        <v>3000</v>
      </c>
      <c r="M3378">
        <v>6000</v>
      </c>
      <c r="N3378">
        <v>14000</v>
      </c>
      <c r="O3378" s="1" t="s">
        <v>18</v>
      </c>
      <c r="P3378">
        <v>11400</v>
      </c>
      <c r="Q3378">
        <v>30000</v>
      </c>
      <c r="R3378">
        <v>7.2</v>
      </c>
      <c r="S3378">
        <v>18</v>
      </c>
      <c r="T3378">
        <v>65</v>
      </c>
      <c r="U3378" s="1" t="s">
        <v>18</v>
      </c>
      <c r="V3378" s="1" t="s">
        <v>18</v>
      </c>
    </row>
    <row r="3379" spans="1:22" x14ac:dyDescent="0.2">
      <c r="A3379" s="1" t="s">
        <v>3181</v>
      </c>
      <c r="B3379" s="1" t="s">
        <v>3469</v>
      </c>
      <c r="C3379">
        <v>180</v>
      </c>
      <c r="D3379" s="1" t="s">
        <v>4864</v>
      </c>
      <c r="E3379">
        <v>6</v>
      </c>
      <c r="F3379">
        <v>3</v>
      </c>
      <c r="G3379">
        <v>50</v>
      </c>
      <c r="H3379">
        <v>97</v>
      </c>
      <c r="I3379">
        <v>600</v>
      </c>
      <c r="J3379">
        <v>1800</v>
      </c>
      <c r="K3379" s="1" t="s">
        <v>487</v>
      </c>
      <c r="L3379">
        <v>3000</v>
      </c>
      <c r="M3379">
        <v>6000</v>
      </c>
      <c r="N3379">
        <v>14000</v>
      </c>
      <c r="O3379" s="1" t="s">
        <v>18</v>
      </c>
      <c r="P3379">
        <v>11400</v>
      </c>
      <c r="Q3379">
        <v>30000</v>
      </c>
      <c r="R3379">
        <v>7.2</v>
      </c>
      <c r="S3379">
        <v>18</v>
      </c>
      <c r="T3379">
        <v>65</v>
      </c>
      <c r="U3379" s="1" t="s">
        <v>18</v>
      </c>
      <c r="V3379" s="1" t="s">
        <v>18</v>
      </c>
    </row>
    <row r="3380" spans="1:22" x14ac:dyDescent="0.2">
      <c r="A3380" s="1" t="s">
        <v>3181</v>
      </c>
      <c r="B3380" s="1" t="s">
        <v>3470</v>
      </c>
      <c r="C3380">
        <v>180</v>
      </c>
      <c r="D3380" s="1" t="s">
        <v>4863</v>
      </c>
      <c r="E3380">
        <v>6</v>
      </c>
      <c r="F3380">
        <v>5</v>
      </c>
      <c r="G3380">
        <v>50</v>
      </c>
      <c r="H3380">
        <v>97</v>
      </c>
      <c r="I3380">
        <v>600</v>
      </c>
      <c r="J3380">
        <v>1800</v>
      </c>
      <c r="K3380" s="1" t="s">
        <v>487</v>
      </c>
      <c r="L3380">
        <v>3000</v>
      </c>
      <c r="M3380">
        <v>6000</v>
      </c>
      <c r="N3380">
        <v>14000</v>
      </c>
      <c r="O3380" s="1" t="s">
        <v>18</v>
      </c>
      <c r="P3380">
        <v>11400</v>
      </c>
      <c r="Q3380">
        <v>30000</v>
      </c>
      <c r="R3380">
        <v>7.2</v>
      </c>
      <c r="S3380">
        <v>18</v>
      </c>
      <c r="T3380">
        <v>65</v>
      </c>
      <c r="U3380" s="1" t="s">
        <v>18</v>
      </c>
      <c r="V3380" s="1" t="s">
        <v>18</v>
      </c>
    </row>
    <row r="3381" spans="1:22" x14ac:dyDescent="0.2">
      <c r="A3381" s="1" t="s">
        <v>3181</v>
      </c>
      <c r="B3381" s="1" t="s">
        <v>3471</v>
      </c>
      <c r="C3381">
        <v>180</v>
      </c>
      <c r="D3381" s="1" t="s">
        <v>4864</v>
      </c>
      <c r="E3381">
        <v>6</v>
      </c>
      <c r="F3381">
        <v>5</v>
      </c>
      <c r="G3381">
        <v>50</v>
      </c>
      <c r="H3381">
        <v>97</v>
      </c>
      <c r="I3381">
        <v>600</v>
      </c>
      <c r="J3381">
        <v>1800</v>
      </c>
      <c r="K3381" s="1" t="s">
        <v>487</v>
      </c>
      <c r="L3381">
        <v>3000</v>
      </c>
      <c r="M3381">
        <v>6000</v>
      </c>
      <c r="N3381">
        <v>14000</v>
      </c>
      <c r="O3381" s="1" t="s">
        <v>18</v>
      </c>
      <c r="P3381">
        <v>11400</v>
      </c>
      <c r="Q3381">
        <v>30000</v>
      </c>
      <c r="R3381">
        <v>7.2</v>
      </c>
      <c r="S3381">
        <v>18</v>
      </c>
      <c r="T3381">
        <v>65</v>
      </c>
      <c r="U3381" s="1" t="s">
        <v>18</v>
      </c>
      <c r="V3381" s="1" t="s">
        <v>18</v>
      </c>
    </row>
    <row r="3382" spans="1:22" x14ac:dyDescent="0.2">
      <c r="A3382" s="1" t="s">
        <v>3181</v>
      </c>
      <c r="B3382" s="1" t="s">
        <v>3472</v>
      </c>
      <c r="C3382">
        <v>180</v>
      </c>
      <c r="D3382" s="1" t="s">
        <v>4863</v>
      </c>
      <c r="E3382">
        <v>7</v>
      </c>
      <c r="F3382">
        <v>1</v>
      </c>
      <c r="G3382">
        <v>50</v>
      </c>
      <c r="H3382">
        <v>97</v>
      </c>
      <c r="I3382">
        <v>555</v>
      </c>
      <c r="J3382">
        <v>1665</v>
      </c>
      <c r="K3382" s="1" t="s">
        <v>494</v>
      </c>
      <c r="L3382">
        <v>3000</v>
      </c>
      <c r="M3382">
        <v>6000</v>
      </c>
      <c r="N3382">
        <v>14000</v>
      </c>
      <c r="O3382" s="1" t="s">
        <v>18</v>
      </c>
      <c r="P3382">
        <v>11400</v>
      </c>
      <c r="Q3382">
        <v>30000</v>
      </c>
      <c r="R3382">
        <v>7.1</v>
      </c>
      <c r="S3382">
        <v>18</v>
      </c>
      <c r="T3382">
        <v>65</v>
      </c>
      <c r="U3382" s="1" t="s">
        <v>18</v>
      </c>
      <c r="V3382" s="1" t="s">
        <v>18</v>
      </c>
    </row>
    <row r="3383" spans="1:22" x14ac:dyDescent="0.2">
      <c r="A3383" s="1" t="s">
        <v>3181</v>
      </c>
      <c r="B3383" s="1" t="s">
        <v>3473</v>
      </c>
      <c r="C3383">
        <v>180</v>
      </c>
      <c r="D3383" s="1" t="s">
        <v>4864</v>
      </c>
      <c r="E3383">
        <v>7</v>
      </c>
      <c r="F3383">
        <v>1</v>
      </c>
      <c r="G3383">
        <v>50</v>
      </c>
      <c r="H3383">
        <v>97</v>
      </c>
      <c r="I3383">
        <v>555</v>
      </c>
      <c r="J3383">
        <v>1665</v>
      </c>
      <c r="K3383" s="1" t="s">
        <v>494</v>
      </c>
      <c r="L3383">
        <v>3000</v>
      </c>
      <c r="M3383">
        <v>6000</v>
      </c>
      <c r="N3383">
        <v>14000</v>
      </c>
      <c r="O3383" s="1" t="s">
        <v>18</v>
      </c>
      <c r="P3383">
        <v>11400</v>
      </c>
      <c r="Q3383">
        <v>30000</v>
      </c>
      <c r="R3383">
        <v>7.1</v>
      </c>
      <c r="S3383">
        <v>18</v>
      </c>
      <c r="T3383">
        <v>65</v>
      </c>
      <c r="U3383" s="1" t="s">
        <v>18</v>
      </c>
      <c r="V3383" s="1" t="s">
        <v>18</v>
      </c>
    </row>
    <row r="3384" spans="1:22" x14ac:dyDescent="0.2">
      <c r="A3384" s="1" t="s">
        <v>3181</v>
      </c>
      <c r="B3384" s="1" t="s">
        <v>3474</v>
      </c>
      <c r="C3384">
        <v>180</v>
      </c>
      <c r="D3384" s="1" t="s">
        <v>4863</v>
      </c>
      <c r="E3384">
        <v>7</v>
      </c>
      <c r="F3384">
        <v>3</v>
      </c>
      <c r="G3384">
        <v>50</v>
      </c>
      <c r="H3384">
        <v>97</v>
      </c>
      <c r="I3384">
        <v>555</v>
      </c>
      <c r="J3384">
        <v>1665</v>
      </c>
      <c r="K3384" s="1" t="s">
        <v>494</v>
      </c>
      <c r="L3384">
        <v>3000</v>
      </c>
      <c r="M3384">
        <v>6000</v>
      </c>
      <c r="N3384">
        <v>14000</v>
      </c>
      <c r="O3384" s="1" t="s">
        <v>18</v>
      </c>
      <c r="P3384">
        <v>11400</v>
      </c>
      <c r="Q3384">
        <v>30000</v>
      </c>
      <c r="R3384">
        <v>7.1</v>
      </c>
      <c r="S3384">
        <v>18</v>
      </c>
      <c r="T3384">
        <v>65</v>
      </c>
      <c r="U3384" s="1" t="s">
        <v>18</v>
      </c>
      <c r="V3384" s="1" t="s">
        <v>18</v>
      </c>
    </row>
    <row r="3385" spans="1:22" x14ac:dyDescent="0.2">
      <c r="A3385" s="1" t="s">
        <v>3181</v>
      </c>
      <c r="B3385" s="1" t="s">
        <v>3475</v>
      </c>
      <c r="C3385">
        <v>180</v>
      </c>
      <c r="D3385" s="1" t="s">
        <v>4864</v>
      </c>
      <c r="E3385">
        <v>7</v>
      </c>
      <c r="F3385">
        <v>3</v>
      </c>
      <c r="G3385">
        <v>50</v>
      </c>
      <c r="H3385">
        <v>97</v>
      </c>
      <c r="I3385">
        <v>555</v>
      </c>
      <c r="J3385">
        <v>1665</v>
      </c>
      <c r="K3385" s="1" t="s">
        <v>494</v>
      </c>
      <c r="L3385">
        <v>3000</v>
      </c>
      <c r="M3385">
        <v>6000</v>
      </c>
      <c r="N3385">
        <v>14000</v>
      </c>
      <c r="O3385" s="1" t="s">
        <v>18</v>
      </c>
      <c r="P3385">
        <v>11400</v>
      </c>
      <c r="Q3385">
        <v>30000</v>
      </c>
      <c r="R3385">
        <v>7.1</v>
      </c>
      <c r="S3385">
        <v>18</v>
      </c>
      <c r="T3385">
        <v>65</v>
      </c>
      <c r="U3385" s="1" t="s">
        <v>18</v>
      </c>
      <c r="V3385" s="1" t="s">
        <v>18</v>
      </c>
    </row>
    <row r="3386" spans="1:22" x14ac:dyDescent="0.2">
      <c r="A3386" s="1" t="s">
        <v>3181</v>
      </c>
      <c r="B3386" s="1" t="s">
        <v>3476</v>
      </c>
      <c r="C3386">
        <v>180</v>
      </c>
      <c r="D3386" s="1" t="s">
        <v>4863</v>
      </c>
      <c r="E3386">
        <v>7</v>
      </c>
      <c r="F3386">
        <v>5</v>
      </c>
      <c r="G3386">
        <v>50</v>
      </c>
      <c r="H3386">
        <v>97</v>
      </c>
      <c r="I3386">
        <v>555</v>
      </c>
      <c r="J3386">
        <v>1665</v>
      </c>
      <c r="K3386" s="1" t="s">
        <v>494</v>
      </c>
      <c r="L3386">
        <v>3000</v>
      </c>
      <c r="M3386">
        <v>6000</v>
      </c>
      <c r="N3386">
        <v>14000</v>
      </c>
      <c r="O3386" s="1" t="s">
        <v>18</v>
      </c>
      <c r="P3386">
        <v>11400</v>
      </c>
      <c r="Q3386">
        <v>30000</v>
      </c>
      <c r="R3386">
        <v>7.1</v>
      </c>
      <c r="S3386">
        <v>18</v>
      </c>
      <c r="T3386">
        <v>65</v>
      </c>
      <c r="U3386" s="1" t="s">
        <v>18</v>
      </c>
      <c r="V3386" s="1" t="s">
        <v>18</v>
      </c>
    </row>
    <row r="3387" spans="1:22" x14ac:dyDescent="0.2">
      <c r="A3387" s="1" t="s">
        <v>3181</v>
      </c>
      <c r="B3387" s="1" t="s">
        <v>3477</v>
      </c>
      <c r="C3387">
        <v>180</v>
      </c>
      <c r="D3387" s="1" t="s">
        <v>4864</v>
      </c>
      <c r="E3387">
        <v>7</v>
      </c>
      <c r="F3387">
        <v>5</v>
      </c>
      <c r="G3387">
        <v>50</v>
      </c>
      <c r="H3387">
        <v>97</v>
      </c>
      <c r="I3387">
        <v>555</v>
      </c>
      <c r="J3387">
        <v>1665</v>
      </c>
      <c r="K3387" s="1" t="s">
        <v>494</v>
      </c>
      <c r="L3387">
        <v>3000</v>
      </c>
      <c r="M3387">
        <v>6000</v>
      </c>
      <c r="N3387">
        <v>14000</v>
      </c>
      <c r="O3387" s="1" t="s">
        <v>18</v>
      </c>
      <c r="P3387">
        <v>11400</v>
      </c>
      <c r="Q3387">
        <v>30000</v>
      </c>
      <c r="R3387">
        <v>7.1</v>
      </c>
      <c r="S3387">
        <v>18</v>
      </c>
      <c r="T3387">
        <v>65</v>
      </c>
      <c r="U3387" s="1" t="s">
        <v>18</v>
      </c>
      <c r="V3387" s="1" t="s">
        <v>18</v>
      </c>
    </row>
    <row r="3388" spans="1:22" x14ac:dyDescent="0.2">
      <c r="A3388" s="1" t="s">
        <v>3181</v>
      </c>
      <c r="B3388" s="1" t="s">
        <v>3478</v>
      </c>
      <c r="C3388">
        <v>180</v>
      </c>
      <c r="D3388" s="1" t="s">
        <v>4863</v>
      </c>
      <c r="E3388">
        <v>8</v>
      </c>
      <c r="F3388">
        <v>1</v>
      </c>
      <c r="G3388">
        <v>50</v>
      </c>
      <c r="H3388">
        <v>97</v>
      </c>
      <c r="I3388">
        <v>500</v>
      </c>
      <c r="J3388">
        <v>1500</v>
      </c>
      <c r="K3388" s="1" t="s">
        <v>501</v>
      </c>
      <c r="L3388">
        <v>3000</v>
      </c>
      <c r="M3388">
        <v>6000</v>
      </c>
      <c r="N3388">
        <v>14000</v>
      </c>
      <c r="O3388" s="1" t="s">
        <v>18</v>
      </c>
      <c r="P3388">
        <v>11400</v>
      </c>
      <c r="Q3388">
        <v>30000</v>
      </c>
      <c r="R3388">
        <v>7</v>
      </c>
      <c r="S3388">
        <v>18</v>
      </c>
      <c r="T3388">
        <v>65</v>
      </c>
      <c r="U3388" s="1" t="s">
        <v>18</v>
      </c>
      <c r="V3388" s="1" t="s">
        <v>18</v>
      </c>
    </row>
    <row r="3389" spans="1:22" x14ac:dyDescent="0.2">
      <c r="A3389" s="1" t="s">
        <v>3181</v>
      </c>
      <c r="B3389" s="1" t="s">
        <v>3479</v>
      </c>
      <c r="C3389">
        <v>180</v>
      </c>
      <c r="D3389" s="1" t="s">
        <v>4864</v>
      </c>
      <c r="E3389">
        <v>8</v>
      </c>
      <c r="F3389">
        <v>1</v>
      </c>
      <c r="G3389">
        <v>50</v>
      </c>
      <c r="H3389">
        <v>97</v>
      </c>
      <c r="I3389">
        <v>500</v>
      </c>
      <c r="J3389">
        <v>1500</v>
      </c>
      <c r="K3389" s="1" t="s">
        <v>501</v>
      </c>
      <c r="L3389">
        <v>3000</v>
      </c>
      <c r="M3389">
        <v>6000</v>
      </c>
      <c r="N3389">
        <v>14000</v>
      </c>
      <c r="O3389" s="1" t="s">
        <v>18</v>
      </c>
      <c r="P3389">
        <v>11400</v>
      </c>
      <c r="Q3389">
        <v>30000</v>
      </c>
      <c r="R3389">
        <v>7</v>
      </c>
      <c r="S3389">
        <v>18</v>
      </c>
      <c r="T3389">
        <v>65</v>
      </c>
      <c r="U3389" s="1" t="s">
        <v>18</v>
      </c>
      <c r="V3389" s="1" t="s">
        <v>18</v>
      </c>
    </row>
    <row r="3390" spans="1:22" x14ac:dyDescent="0.2">
      <c r="A3390" s="1" t="s">
        <v>3181</v>
      </c>
      <c r="B3390" s="1" t="s">
        <v>3480</v>
      </c>
      <c r="C3390">
        <v>180</v>
      </c>
      <c r="D3390" s="1" t="s">
        <v>4863</v>
      </c>
      <c r="E3390">
        <v>8</v>
      </c>
      <c r="F3390">
        <v>3</v>
      </c>
      <c r="G3390">
        <v>50</v>
      </c>
      <c r="H3390">
        <v>97</v>
      </c>
      <c r="I3390">
        <v>500</v>
      </c>
      <c r="J3390">
        <v>1500</v>
      </c>
      <c r="K3390" s="1" t="s">
        <v>501</v>
      </c>
      <c r="L3390">
        <v>3000</v>
      </c>
      <c r="M3390">
        <v>6000</v>
      </c>
      <c r="N3390">
        <v>14000</v>
      </c>
      <c r="O3390" s="1" t="s">
        <v>18</v>
      </c>
      <c r="P3390">
        <v>11400</v>
      </c>
      <c r="Q3390">
        <v>30000</v>
      </c>
      <c r="R3390">
        <v>7</v>
      </c>
      <c r="S3390">
        <v>18</v>
      </c>
      <c r="T3390">
        <v>65</v>
      </c>
      <c r="U3390" s="1" t="s">
        <v>18</v>
      </c>
      <c r="V3390" s="1" t="s">
        <v>18</v>
      </c>
    </row>
    <row r="3391" spans="1:22" x14ac:dyDescent="0.2">
      <c r="A3391" s="1" t="s">
        <v>3181</v>
      </c>
      <c r="B3391" s="1" t="s">
        <v>3481</v>
      </c>
      <c r="C3391">
        <v>180</v>
      </c>
      <c r="D3391" s="1" t="s">
        <v>4864</v>
      </c>
      <c r="E3391">
        <v>8</v>
      </c>
      <c r="F3391">
        <v>3</v>
      </c>
      <c r="G3391">
        <v>50</v>
      </c>
      <c r="H3391">
        <v>97</v>
      </c>
      <c r="I3391">
        <v>500</v>
      </c>
      <c r="J3391">
        <v>1500</v>
      </c>
      <c r="K3391" s="1" t="s">
        <v>501</v>
      </c>
      <c r="L3391">
        <v>3000</v>
      </c>
      <c r="M3391">
        <v>6000</v>
      </c>
      <c r="N3391">
        <v>14000</v>
      </c>
      <c r="O3391" s="1" t="s">
        <v>18</v>
      </c>
      <c r="P3391">
        <v>11400</v>
      </c>
      <c r="Q3391">
        <v>30000</v>
      </c>
      <c r="R3391">
        <v>7</v>
      </c>
      <c r="S3391">
        <v>18</v>
      </c>
      <c r="T3391">
        <v>65</v>
      </c>
      <c r="U3391" s="1" t="s">
        <v>18</v>
      </c>
      <c r="V3391" s="1" t="s">
        <v>18</v>
      </c>
    </row>
    <row r="3392" spans="1:22" x14ac:dyDescent="0.2">
      <c r="A3392" s="1" t="s">
        <v>3181</v>
      </c>
      <c r="B3392" s="1" t="s">
        <v>3482</v>
      </c>
      <c r="C3392">
        <v>180</v>
      </c>
      <c r="D3392" s="1" t="s">
        <v>4863</v>
      </c>
      <c r="E3392">
        <v>8</v>
      </c>
      <c r="F3392">
        <v>5</v>
      </c>
      <c r="G3392">
        <v>50</v>
      </c>
      <c r="H3392">
        <v>97</v>
      </c>
      <c r="I3392">
        <v>500</v>
      </c>
      <c r="J3392">
        <v>1500</v>
      </c>
      <c r="K3392" s="1" t="s">
        <v>501</v>
      </c>
      <c r="L3392">
        <v>3000</v>
      </c>
      <c r="M3392">
        <v>6000</v>
      </c>
      <c r="N3392">
        <v>14000</v>
      </c>
      <c r="O3392" s="1" t="s">
        <v>18</v>
      </c>
      <c r="P3392">
        <v>11400</v>
      </c>
      <c r="Q3392">
        <v>30000</v>
      </c>
      <c r="R3392">
        <v>7</v>
      </c>
      <c r="S3392">
        <v>18</v>
      </c>
      <c r="T3392">
        <v>65</v>
      </c>
      <c r="U3392" s="1" t="s">
        <v>18</v>
      </c>
      <c r="V3392" s="1" t="s">
        <v>18</v>
      </c>
    </row>
    <row r="3393" spans="1:22" x14ac:dyDescent="0.2">
      <c r="A3393" s="1" t="s">
        <v>3181</v>
      </c>
      <c r="B3393" s="1" t="s">
        <v>3483</v>
      </c>
      <c r="C3393">
        <v>180</v>
      </c>
      <c r="D3393" s="1" t="s">
        <v>4864</v>
      </c>
      <c r="E3393">
        <v>8</v>
      </c>
      <c r="F3393">
        <v>5</v>
      </c>
      <c r="G3393">
        <v>50</v>
      </c>
      <c r="H3393">
        <v>97</v>
      </c>
      <c r="I3393">
        <v>500</v>
      </c>
      <c r="J3393">
        <v>1500</v>
      </c>
      <c r="K3393" s="1" t="s">
        <v>501</v>
      </c>
      <c r="L3393">
        <v>3000</v>
      </c>
      <c r="M3393">
        <v>6000</v>
      </c>
      <c r="N3393">
        <v>14000</v>
      </c>
      <c r="O3393" s="1" t="s">
        <v>18</v>
      </c>
      <c r="P3393">
        <v>11400</v>
      </c>
      <c r="Q3393">
        <v>30000</v>
      </c>
      <c r="R3393">
        <v>7</v>
      </c>
      <c r="S3393">
        <v>18</v>
      </c>
      <c r="T3393">
        <v>65</v>
      </c>
      <c r="U3393" s="1" t="s">
        <v>18</v>
      </c>
      <c r="V3393" s="1" t="s">
        <v>18</v>
      </c>
    </row>
    <row r="3394" spans="1:22" x14ac:dyDescent="0.2">
      <c r="A3394" s="1" t="s">
        <v>3181</v>
      </c>
      <c r="B3394" s="1" t="s">
        <v>3484</v>
      </c>
      <c r="C3394">
        <v>180</v>
      </c>
      <c r="D3394" s="1" t="s">
        <v>4863</v>
      </c>
      <c r="E3394">
        <v>10</v>
      </c>
      <c r="F3394">
        <v>1</v>
      </c>
      <c r="G3394">
        <v>50</v>
      </c>
      <c r="H3394">
        <v>97</v>
      </c>
      <c r="I3394">
        <v>460</v>
      </c>
      <c r="J3394">
        <v>1380</v>
      </c>
      <c r="K3394" s="1" t="s">
        <v>508</v>
      </c>
      <c r="L3394">
        <v>3000</v>
      </c>
      <c r="M3394">
        <v>6000</v>
      </c>
      <c r="N3394">
        <v>14000</v>
      </c>
      <c r="O3394" s="1" t="s">
        <v>18</v>
      </c>
      <c r="P3394">
        <v>11400</v>
      </c>
      <c r="Q3394">
        <v>30000</v>
      </c>
      <c r="R3394">
        <v>7</v>
      </c>
      <c r="S3394">
        <v>18</v>
      </c>
      <c r="T3394">
        <v>65</v>
      </c>
      <c r="U3394" s="1" t="s">
        <v>18</v>
      </c>
      <c r="V3394" s="1" t="s">
        <v>18</v>
      </c>
    </row>
    <row r="3395" spans="1:22" x14ac:dyDescent="0.2">
      <c r="A3395" s="1" t="s">
        <v>3181</v>
      </c>
      <c r="B3395" s="1" t="s">
        <v>3485</v>
      </c>
      <c r="C3395">
        <v>180</v>
      </c>
      <c r="D3395" s="1" t="s">
        <v>4864</v>
      </c>
      <c r="E3395">
        <v>10</v>
      </c>
      <c r="F3395">
        <v>1</v>
      </c>
      <c r="G3395">
        <v>50</v>
      </c>
      <c r="H3395">
        <v>97</v>
      </c>
      <c r="I3395">
        <v>460</v>
      </c>
      <c r="J3395">
        <v>1380</v>
      </c>
      <c r="K3395" s="1" t="s">
        <v>508</v>
      </c>
      <c r="L3395">
        <v>3000</v>
      </c>
      <c r="M3395">
        <v>6000</v>
      </c>
      <c r="N3395">
        <v>14000</v>
      </c>
      <c r="O3395" s="1" t="s">
        <v>18</v>
      </c>
      <c r="P3395">
        <v>11400</v>
      </c>
      <c r="Q3395">
        <v>30000</v>
      </c>
      <c r="R3395">
        <v>7</v>
      </c>
      <c r="S3395">
        <v>18</v>
      </c>
      <c r="T3395">
        <v>65</v>
      </c>
      <c r="U3395" s="1" t="s">
        <v>18</v>
      </c>
      <c r="V3395" s="1" t="s">
        <v>18</v>
      </c>
    </row>
    <row r="3396" spans="1:22" x14ac:dyDescent="0.2">
      <c r="A3396" s="1" t="s">
        <v>3181</v>
      </c>
      <c r="B3396" s="1" t="s">
        <v>3486</v>
      </c>
      <c r="C3396">
        <v>180</v>
      </c>
      <c r="D3396" s="1" t="s">
        <v>4863</v>
      </c>
      <c r="E3396">
        <v>10</v>
      </c>
      <c r="F3396">
        <v>3</v>
      </c>
      <c r="G3396">
        <v>50</v>
      </c>
      <c r="H3396">
        <v>97</v>
      </c>
      <c r="I3396">
        <v>460</v>
      </c>
      <c r="J3396">
        <v>1380</v>
      </c>
      <c r="K3396" s="1" t="s">
        <v>508</v>
      </c>
      <c r="L3396">
        <v>3000</v>
      </c>
      <c r="M3396">
        <v>6000</v>
      </c>
      <c r="N3396">
        <v>14000</v>
      </c>
      <c r="O3396" s="1" t="s">
        <v>18</v>
      </c>
      <c r="P3396">
        <v>11400</v>
      </c>
      <c r="Q3396">
        <v>30000</v>
      </c>
      <c r="R3396">
        <v>7</v>
      </c>
      <c r="S3396">
        <v>18</v>
      </c>
      <c r="T3396">
        <v>65</v>
      </c>
      <c r="U3396" s="1" t="s">
        <v>18</v>
      </c>
      <c r="V3396" s="1" t="s">
        <v>18</v>
      </c>
    </row>
    <row r="3397" spans="1:22" x14ac:dyDescent="0.2">
      <c r="A3397" s="1" t="s">
        <v>3181</v>
      </c>
      <c r="B3397" s="1" t="s">
        <v>3487</v>
      </c>
      <c r="C3397">
        <v>180</v>
      </c>
      <c r="D3397" s="1" t="s">
        <v>4864</v>
      </c>
      <c r="E3397">
        <v>10</v>
      </c>
      <c r="F3397">
        <v>3</v>
      </c>
      <c r="G3397">
        <v>50</v>
      </c>
      <c r="H3397">
        <v>97</v>
      </c>
      <c r="I3397">
        <v>460</v>
      </c>
      <c r="J3397">
        <v>1380</v>
      </c>
      <c r="K3397" s="1" t="s">
        <v>508</v>
      </c>
      <c r="L3397">
        <v>3000</v>
      </c>
      <c r="M3397">
        <v>6000</v>
      </c>
      <c r="N3397">
        <v>14000</v>
      </c>
      <c r="O3397" s="1" t="s">
        <v>18</v>
      </c>
      <c r="P3397">
        <v>11400</v>
      </c>
      <c r="Q3397">
        <v>30000</v>
      </c>
      <c r="R3397">
        <v>7</v>
      </c>
      <c r="S3397">
        <v>18</v>
      </c>
      <c r="T3397">
        <v>65</v>
      </c>
      <c r="U3397" s="1" t="s">
        <v>18</v>
      </c>
      <c r="V3397" s="1" t="s">
        <v>18</v>
      </c>
    </row>
    <row r="3398" spans="1:22" x14ac:dyDescent="0.2">
      <c r="A3398" s="1" t="s">
        <v>3181</v>
      </c>
      <c r="B3398" s="1" t="s">
        <v>3488</v>
      </c>
      <c r="C3398">
        <v>180</v>
      </c>
      <c r="D3398" s="1" t="s">
        <v>4863</v>
      </c>
      <c r="E3398">
        <v>10</v>
      </c>
      <c r="F3398">
        <v>5</v>
      </c>
      <c r="G3398">
        <v>50</v>
      </c>
      <c r="H3398">
        <v>97</v>
      </c>
      <c r="I3398">
        <v>460</v>
      </c>
      <c r="J3398">
        <v>1380</v>
      </c>
      <c r="K3398" s="1" t="s">
        <v>508</v>
      </c>
      <c r="L3398">
        <v>3000</v>
      </c>
      <c r="M3398">
        <v>6000</v>
      </c>
      <c r="N3398">
        <v>14000</v>
      </c>
      <c r="O3398" s="1" t="s">
        <v>18</v>
      </c>
      <c r="P3398">
        <v>11400</v>
      </c>
      <c r="Q3398">
        <v>30000</v>
      </c>
      <c r="R3398">
        <v>7</v>
      </c>
      <c r="S3398">
        <v>18</v>
      </c>
      <c r="T3398">
        <v>65</v>
      </c>
      <c r="U3398" s="1" t="s">
        <v>18</v>
      </c>
      <c r="V3398" s="1" t="s">
        <v>18</v>
      </c>
    </row>
    <row r="3399" spans="1:22" x14ac:dyDescent="0.2">
      <c r="A3399" s="1" t="s">
        <v>3181</v>
      </c>
      <c r="B3399" s="1" t="s">
        <v>3489</v>
      </c>
      <c r="C3399">
        <v>180</v>
      </c>
      <c r="D3399" s="1" t="s">
        <v>4864</v>
      </c>
      <c r="E3399">
        <v>10</v>
      </c>
      <c r="F3399">
        <v>5</v>
      </c>
      <c r="G3399">
        <v>50</v>
      </c>
      <c r="H3399">
        <v>97</v>
      </c>
      <c r="I3399">
        <v>460</v>
      </c>
      <c r="J3399">
        <v>1380</v>
      </c>
      <c r="K3399" s="1" t="s">
        <v>508</v>
      </c>
      <c r="L3399">
        <v>3000</v>
      </c>
      <c r="M3399">
        <v>6000</v>
      </c>
      <c r="N3399">
        <v>14000</v>
      </c>
      <c r="O3399" s="1" t="s">
        <v>18</v>
      </c>
      <c r="P3399">
        <v>11400</v>
      </c>
      <c r="Q3399">
        <v>30000</v>
      </c>
      <c r="R3399">
        <v>7</v>
      </c>
      <c r="S3399">
        <v>18</v>
      </c>
      <c r="T3399">
        <v>65</v>
      </c>
      <c r="U3399" s="1" t="s">
        <v>18</v>
      </c>
      <c r="V3399" s="1" t="s">
        <v>18</v>
      </c>
    </row>
    <row r="3400" spans="1:22" x14ac:dyDescent="0.2">
      <c r="A3400" s="1" t="s">
        <v>3181</v>
      </c>
      <c r="B3400" s="1" t="s">
        <v>3490</v>
      </c>
      <c r="C3400">
        <v>130</v>
      </c>
      <c r="D3400" s="1" t="s">
        <v>4863</v>
      </c>
      <c r="E3400">
        <v>15</v>
      </c>
      <c r="F3400">
        <v>3</v>
      </c>
      <c r="G3400">
        <v>50</v>
      </c>
      <c r="H3400">
        <v>94</v>
      </c>
      <c r="I3400">
        <v>340</v>
      </c>
      <c r="J3400">
        <v>1020</v>
      </c>
      <c r="K3400" s="1" t="s">
        <v>466</v>
      </c>
      <c r="L3400">
        <v>3000</v>
      </c>
      <c r="M3400">
        <v>6000</v>
      </c>
      <c r="N3400">
        <v>14000</v>
      </c>
      <c r="O3400" s="1" t="s">
        <v>18</v>
      </c>
      <c r="P3400">
        <v>11400</v>
      </c>
      <c r="Q3400">
        <v>30000</v>
      </c>
      <c r="R3400">
        <v>2.71</v>
      </c>
      <c r="S3400">
        <v>16.600000000000001</v>
      </c>
      <c r="T3400">
        <v>65</v>
      </c>
      <c r="U3400" s="1" t="s">
        <v>18</v>
      </c>
      <c r="V3400" s="1" t="s">
        <v>18</v>
      </c>
    </row>
    <row r="3401" spans="1:22" x14ac:dyDescent="0.2">
      <c r="A3401" s="1" t="s">
        <v>3181</v>
      </c>
      <c r="B3401" s="1" t="s">
        <v>3491</v>
      </c>
      <c r="C3401">
        <v>130</v>
      </c>
      <c r="D3401" s="1" t="s">
        <v>4864</v>
      </c>
      <c r="E3401">
        <v>15</v>
      </c>
      <c r="F3401">
        <v>3</v>
      </c>
      <c r="G3401">
        <v>50</v>
      </c>
      <c r="H3401">
        <v>94</v>
      </c>
      <c r="I3401">
        <v>340</v>
      </c>
      <c r="J3401">
        <v>1020</v>
      </c>
      <c r="K3401" s="1" t="s">
        <v>466</v>
      </c>
      <c r="L3401">
        <v>3000</v>
      </c>
      <c r="M3401">
        <v>6000</v>
      </c>
      <c r="N3401">
        <v>14000</v>
      </c>
      <c r="O3401" s="1" t="s">
        <v>18</v>
      </c>
      <c r="P3401">
        <v>11400</v>
      </c>
      <c r="Q3401">
        <v>30000</v>
      </c>
      <c r="R3401">
        <v>2.71</v>
      </c>
      <c r="S3401">
        <v>16.600000000000001</v>
      </c>
      <c r="T3401">
        <v>65</v>
      </c>
      <c r="U3401" s="1" t="s">
        <v>18</v>
      </c>
      <c r="V3401" s="1" t="s">
        <v>18</v>
      </c>
    </row>
    <row r="3402" spans="1:22" x14ac:dyDescent="0.2">
      <c r="A3402" s="1" t="s">
        <v>3181</v>
      </c>
      <c r="B3402" s="1" t="s">
        <v>3492</v>
      </c>
      <c r="C3402">
        <v>130</v>
      </c>
      <c r="D3402" s="1" t="s">
        <v>4863</v>
      </c>
      <c r="E3402">
        <v>15</v>
      </c>
      <c r="F3402">
        <v>5</v>
      </c>
      <c r="G3402">
        <v>50</v>
      </c>
      <c r="H3402">
        <v>94</v>
      </c>
      <c r="I3402">
        <v>340</v>
      </c>
      <c r="J3402">
        <v>1020</v>
      </c>
      <c r="K3402" s="1" t="s">
        <v>466</v>
      </c>
      <c r="L3402">
        <v>3000</v>
      </c>
      <c r="M3402">
        <v>6000</v>
      </c>
      <c r="N3402">
        <v>14000</v>
      </c>
      <c r="O3402" s="1" t="s">
        <v>18</v>
      </c>
      <c r="P3402">
        <v>11400</v>
      </c>
      <c r="Q3402">
        <v>30000</v>
      </c>
      <c r="R3402">
        <v>2.71</v>
      </c>
      <c r="S3402">
        <v>16.600000000000001</v>
      </c>
      <c r="T3402">
        <v>65</v>
      </c>
      <c r="U3402" s="1" t="s">
        <v>18</v>
      </c>
      <c r="V3402" s="1" t="s">
        <v>18</v>
      </c>
    </row>
    <row r="3403" spans="1:22" x14ac:dyDescent="0.2">
      <c r="A3403" s="1" t="s">
        <v>3181</v>
      </c>
      <c r="B3403" s="1" t="s">
        <v>3493</v>
      </c>
      <c r="C3403">
        <v>130</v>
      </c>
      <c r="D3403" s="1" t="s">
        <v>4864</v>
      </c>
      <c r="E3403">
        <v>15</v>
      </c>
      <c r="F3403">
        <v>5</v>
      </c>
      <c r="G3403">
        <v>50</v>
      </c>
      <c r="H3403">
        <v>94</v>
      </c>
      <c r="I3403">
        <v>340</v>
      </c>
      <c r="J3403">
        <v>1020</v>
      </c>
      <c r="K3403" s="1" t="s">
        <v>466</v>
      </c>
      <c r="L3403">
        <v>3000</v>
      </c>
      <c r="M3403">
        <v>6000</v>
      </c>
      <c r="N3403">
        <v>14000</v>
      </c>
      <c r="O3403" s="1" t="s">
        <v>18</v>
      </c>
      <c r="P3403">
        <v>11400</v>
      </c>
      <c r="Q3403">
        <v>30000</v>
      </c>
      <c r="R3403">
        <v>2.71</v>
      </c>
      <c r="S3403">
        <v>16.600000000000001</v>
      </c>
      <c r="T3403">
        <v>65</v>
      </c>
      <c r="U3403" s="1" t="s">
        <v>18</v>
      </c>
      <c r="V3403" s="1" t="s">
        <v>18</v>
      </c>
    </row>
    <row r="3404" spans="1:22" x14ac:dyDescent="0.2">
      <c r="A3404" s="1" t="s">
        <v>3181</v>
      </c>
      <c r="B3404" s="1" t="s">
        <v>3494</v>
      </c>
      <c r="C3404">
        <v>130</v>
      </c>
      <c r="D3404" s="1" t="s">
        <v>4863</v>
      </c>
      <c r="E3404">
        <v>15</v>
      </c>
      <c r="F3404">
        <v>7</v>
      </c>
      <c r="G3404">
        <v>50</v>
      </c>
      <c r="H3404">
        <v>94</v>
      </c>
      <c r="I3404">
        <v>340</v>
      </c>
      <c r="J3404">
        <v>1020</v>
      </c>
      <c r="K3404" s="1" t="s">
        <v>466</v>
      </c>
      <c r="L3404">
        <v>3000</v>
      </c>
      <c r="M3404">
        <v>6000</v>
      </c>
      <c r="N3404">
        <v>14000</v>
      </c>
      <c r="O3404" s="1" t="s">
        <v>18</v>
      </c>
      <c r="P3404">
        <v>11400</v>
      </c>
      <c r="Q3404">
        <v>30000</v>
      </c>
      <c r="R3404">
        <v>2.71</v>
      </c>
      <c r="S3404">
        <v>16.600000000000001</v>
      </c>
      <c r="T3404">
        <v>65</v>
      </c>
      <c r="U3404" s="1" t="s">
        <v>18</v>
      </c>
      <c r="V3404" s="1" t="s">
        <v>18</v>
      </c>
    </row>
    <row r="3405" spans="1:22" x14ac:dyDescent="0.2">
      <c r="A3405" s="1" t="s">
        <v>3181</v>
      </c>
      <c r="B3405" s="1" t="s">
        <v>3495</v>
      </c>
      <c r="C3405">
        <v>130</v>
      </c>
      <c r="D3405" s="1" t="s">
        <v>4864</v>
      </c>
      <c r="E3405">
        <v>15</v>
      </c>
      <c r="F3405">
        <v>7</v>
      </c>
      <c r="G3405">
        <v>50</v>
      </c>
      <c r="H3405">
        <v>94</v>
      </c>
      <c r="I3405">
        <v>340</v>
      </c>
      <c r="J3405">
        <v>1020</v>
      </c>
      <c r="K3405" s="1" t="s">
        <v>466</v>
      </c>
      <c r="L3405">
        <v>3000</v>
      </c>
      <c r="M3405">
        <v>6000</v>
      </c>
      <c r="N3405">
        <v>14000</v>
      </c>
      <c r="O3405" s="1" t="s">
        <v>18</v>
      </c>
      <c r="P3405">
        <v>11400</v>
      </c>
      <c r="Q3405">
        <v>30000</v>
      </c>
      <c r="R3405">
        <v>2.71</v>
      </c>
      <c r="S3405">
        <v>16.600000000000001</v>
      </c>
      <c r="T3405">
        <v>65</v>
      </c>
      <c r="U3405" s="1" t="s">
        <v>18</v>
      </c>
      <c r="V3405" s="1" t="s">
        <v>18</v>
      </c>
    </row>
    <row r="3406" spans="1:22" x14ac:dyDescent="0.2">
      <c r="A3406" s="1" t="s">
        <v>3181</v>
      </c>
      <c r="B3406" s="1" t="s">
        <v>3496</v>
      </c>
      <c r="C3406">
        <v>130</v>
      </c>
      <c r="D3406" s="1" t="s">
        <v>4863</v>
      </c>
      <c r="E3406">
        <v>20</v>
      </c>
      <c r="F3406">
        <v>3</v>
      </c>
      <c r="G3406">
        <v>50</v>
      </c>
      <c r="H3406">
        <v>94</v>
      </c>
      <c r="I3406">
        <v>545</v>
      </c>
      <c r="J3406">
        <v>1635</v>
      </c>
      <c r="K3406" s="1" t="s">
        <v>473</v>
      </c>
      <c r="L3406">
        <v>3000</v>
      </c>
      <c r="M3406">
        <v>6000</v>
      </c>
      <c r="N3406">
        <v>14000</v>
      </c>
      <c r="O3406" s="1" t="s">
        <v>18</v>
      </c>
      <c r="P3406">
        <v>11400</v>
      </c>
      <c r="Q3406">
        <v>30000</v>
      </c>
      <c r="R3406">
        <v>2.71</v>
      </c>
      <c r="S3406">
        <v>16.600000000000001</v>
      </c>
      <c r="T3406">
        <v>65</v>
      </c>
      <c r="U3406" s="1" t="s">
        <v>18</v>
      </c>
      <c r="V3406" s="1" t="s">
        <v>18</v>
      </c>
    </row>
    <row r="3407" spans="1:22" x14ac:dyDescent="0.2">
      <c r="A3407" s="1" t="s">
        <v>3181</v>
      </c>
      <c r="B3407" s="1" t="s">
        <v>3497</v>
      </c>
      <c r="C3407">
        <v>130</v>
      </c>
      <c r="D3407" s="1" t="s">
        <v>4864</v>
      </c>
      <c r="E3407">
        <v>20</v>
      </c>
      <c r="F3407">
        <v>3</v>
      </c>
      <c r="G3407">
        <v>50</v>
      </c>
      <c r="H3407">
        <v>94</v>
      </c>
      <c r="I3407">
        <v>545</v>
      </c>
      <c r="J3407">
        <v>1635</v>
      </c>
      <c r="K3407" s="1" t="s">
        <v>473</v>
      </c>
      <c r="L3407">
        <v>3000</v>
      </c>
      <c r="M3407">
        <v>6000</v>
      </c>
      <c r="N3407">
        <v>14000</v>
      </c>
      <c r="O3407" s="1" t="s">
        <v>18</v>
      </c>
      <c r="P3407">
        <v>11400</v>
      </c>
      <c r="Q3407">
        <v>30000</v>
      </c>
      <c r="R3407">
        <v>2.71</v>
      </c>
      <c r="S3407">
        <v>16.600000000000001</v>
      </c>
      <c r="T3407">
        <v>65</v>
      </c>
      <c r="U3407" s="1" t="s">
        <v>18</v>
      </c>
      <c r="V3407" s="1" t="s">
        <v>18</v>
      </c>
    </row>
    <row r="3408" spans="1:22" x14ac:dyDescent="0.2">
      <c r="A3408" s="1" t="s">
        <v>3181</v>
      </c>
      <c r="B3408" s="1" t="s">
        <v>3498</v>
      </c>
      <c r="C3408">
        <v>130</v>
      </c>
      <c r="D3408" s="1" t="s">
        <v>4863</v>
      </c>
      <c r="E3408">
        <v>20</v>
      </c>
      <c r="F3408">
        <v>5</v>
      </c>
      <c r="G3408">
        <v>50</v>
      </c>
      <c r="H3408">
        <v>94</v>
      </c>
      <c r="I3408">
        <v>545</v>
      </c>
      <c r="J3408">
        <v>1635</v>
      </c>
      <c r="K3408" s="1" t="s">
        <v>473</v>
      </c>
      <c r="L3408">
        <v>3000</v>
      </c>
      <c r="M3408">
        <v>6000</v>
      </c>
      <c r="N3408">
        <v>14000</v>
      </c>
      <c r="O3408" s="1" t="s">
        <v>18</v>
      </c>
      <c r="P3408">
        <v>11400</v>
      </c>
      <c r="Q3408">
        <v>30000</v>
      </c>
      <c r="R3408">
        <v>2.71</v>
      </c>
      <c r="S3408">
        <v>16.600000000000001</v>
      </c>
      <c r="T3408">
        <v>65</v>
      </c>
      <c r="U3408" s="1" t="s">
        <v>18</v>
      </c>
      <c r="V3408" s="1" t="s">
        <v>18</v>
      </c>
    </row>
    <row r="3409" spans="1:22" x14ac:dyDescent="0.2">
      <c r="A3409" s="1" t="s">
        <v>3181</v>
      </c>
      <c r="B3409" s="1" t="s">
        <v>3499</v>
      </c>
      <c r="C3409">
        <v>130</v>
      </c>
      <c r="D3409" s="1" t="s">
        <v>4864</v>
      </c>
      <c r="E3409">
        <v>20</v>
      </c>
      <c r="F3409">
        <v>5</v>
      </c>
      <c r="G3409">
        <v>50</v>
      </c>
      <c r="H3409">
        <v>94</v>
      </c>
      <c r="I3409">
        <v>545</v>
      </c>
      <c r="J3409">
        <v>1635</v>
      </c>
      <c r="K3409" s="1" t="s">
        <v>473</v>
      </c>
      <c r="L3409">
        <v>3000</v>
      </c>
      <c r="M3409">
        <v>6000</v>
      </c>
      <c r="N3409">
        <v>14000</v>
      </c>
      <c r="O3409" s="1" t="s">
        <v>18</v>
      </c>
      <c r="P3409">
        <v>11400</v>
      </c>
      <c r="Q3409">
        <v>30000</v>
      </c>
      <c r="R3409">
        <v>2.71</v>
      </c>
      <c r="S3409">
        <v>16.600000000000001</v>
      </c>
      <c r="T3409">
        <v>65</v>
      </c>
      <c r="U3409" s="1" t="s">
        <v>18</v>
      </c>
      <c r="V3409" s="1" t="s">
        <v>18</v>
      </c>
    </row>
    <row r="3410" spans="1:22" x14ac:dyDescent="0.2">
      <c r="A3410" s="1" t="s">
        <v>3181</v>
      </c>
      <c r="B3410" s="1" t="s">
        <v>3500</v>
      </c>
      <c r="C3410">
        <v>130</v>
      </c>
      <c r="D3410" s="1" t="s">
        <v>4863</v>
      </c>
      <c r="E3410">
        <v>20</v>
      </c>
      <c r="F3410">
        <v>7</v>
      </c>
      <c r="G3410">
        <v>50</v>
      </c>
      <c r="H3410">
        <v>94</v>
      </c>
      <c r="I3410">
        <v>545</v>
      </c>
      <c r="J3410">
        <v>1635</v>
      </c>
      <c r="K3410" s="1" t="s">
        <v>473</v>
      </c>
      <c r="L3410">
        <v>3000</v>
      </c>
      <c r="M3410">
        <v>6000</v>
      </c>
      <c r="N3410">
        <v>14000</v>
      </c>
      <c r="O3410" s="1" t="s">
        <v>18</v>
      </c>
      <c r="P3410">
        <v>11400</v>
      </c>
      <c r="Q3410">
        <v>30000</v>
      </c>
      <c r="R3410">
        <v>2.71</v>
      </c>
      <c r="S3410">
        <v>16.600000000000001</v>
      </c>
      <c r="T3410">
        <v>65</v>
      </c>
      <c r="U3410" s="1" t="s">
        <v>18</v>
      </c>
      <c r="V3410" s="1" t="s">
        <v>18</v>
      </c>
    </row>
    <row r="3411" spans="1:22" x14ac:dyDescent="0.2">
      <c r="A3411" s="1" t="s">
        <v>3181</v>
      </c>
      <c r="B3411" s="1" t="s">
        <v>3501</v>
      </c>
      <c r="C3411">
        <v>130</v>
      </c>
      <c r="D3411" s="1" t="s">
        <v>4864</v>
      </c>
      <c r="E3411">
        <v>20</v>
      </c>
      <c r="F3411">
        <v>7</v>
      </c>
      <c r="G3411">
        <v>50</v>
      </c>
      <c r="H3411">
        <v>94</v>
      </c>
      <c r="I3411">
        <v>545</v>
      </c>
      <c r="J3411">
        <v>1635</v>
      </c>
      <c r="K3411" s="1" t="s">
        <v>473</v>
      </c>
      <c r="L3411">
        <v>3000</v>
      </c>
      <c r="M3411">
        <v>6000</v>
      </c>
      <c r="N3411">
        <v>14000</v>
      </c>
      <c r="O3411" s="1" t="s">
        <v>18</v>
      </c>
      <c r="P3411">
        <v>11400</v>
      </c>
      <c r="Q3411">
        <v>30000</v>
      </c>
      <c r="R3411">
        <v>2.71</v>
      </c>
      <c r="S3411">
        <v>16.600000000000001</v>
      </c>
      <c r="T3411">
        <v>65</v>
      </c>
      <c r="U3411" s="1" t="s">
        <v>18</v>
      </c>
      <c r="V3411" s="1" t="s">
        <v>18</v>
      </c>
    </row>
    <row r="3412" spans="1:22" x14ac:dyDescent="0.2">
      <c r="A3412" s="1" t="s">
        <v>3181</v>
      </c>
      <c r="B3412" s="1" t="s">
        <v>3502</v>
      </c>
      <c r="C3412">
        <v>130</v>
      </c>
      <c r="D3412" s="1" t="s">
        <v>4863</v>
      </c>
      <c r="E3412">
        <v>25</v>
      </c>
      <c r="F3412">
        <v>3</v>
      </c>
      <c r="G3412">
        <v>50</v>
      </c>
      <c r="H3412">
        <v>94</v>
      </c>
      <c r="I3412">
        <v>650</v>
      </c>
      <c r="J3412">
        <v>1950</v>
      </c>
      <c r="K3412" s="1" t="s">
        <v>480</v>
      </c>
      <c r="L3412">
        <v>3000</v>
      </c>
      <c r="M3412">
        <v>6000</v>
      </c>
      <c r="N3412">
        <v>14000</v>
      </c>
      <c r="O3412" s="1" t="s">
        <v>18</v>
      </c>
      <c r="P3412">
        <v>11400</v>
      </c>
      <c r="Q3412">
        <v>30000</v>
      </c>
      <c r="R3412">
        <v>2.71</v>
      </c>
      <c r="S3412">
        <v>16.600000000000001</v>
      </c>
      <c r="T3412">
        <v>65</v>
      </c>
      <c r="U3412" s="1" t="s">
        <v>18</v>
      </c>
      <c r="V3412" s="1" t="s">
        <v>18</v>
      </c>
    </row>
    <row r="3413" spans="1:22" x14ac:dyDescent="0.2">
      <c r="A3413" s="1" t="s">
        <v>3181</v>
      </c>
      <c r="B3413" s="1" t="s">
        <v>3503</v>
      </c>
      <c r="C3413">
        <v>130</v>
      </c>
      <c r="D3413" s="1" t="s">
        <v>4864</v>
      </c>
      <c r="E3413">
        <v>25</v>
      </c>
      <c r="F3413">
        <v>3</v>
      </c>
      <c r="G3413">
        <v>50</v>
      </c>
      <c r="H3413">
        <v>94</v>
      </c>
      <c r="I3413">
        <v>650</v>
      </c>
      <c r="J3413">
        <v>1950</v>
      </c>
      <c r="K3413" s="1" t="s">
        <v>480</v>
      </c>
      <c r="L3413">
        <v>3000</v>
      </c>
      <c r="M3413">
        <v>6000</v>
      </c>
      <c r="N3413">
        <v>14000</v>
      </c>
      <c r="O3413" s="1" t="s">
        <v>18</v>
      </c>
      <c r="P3413">
        <v>11400</v>
      </c>
      <c r="Q3413">
        <v>30000</v>
      </c>
      <c r="R3413">
        <v>2.71</v>
      </c>
      <c r="S3413">
        <v>16.600000000000001</v>
      </c>
      <c r="T3413">
        <v>65</v>
      </c>
      <c r="U3413" s="1" t="s">
        <v>18</v>
      </c>
      <c r="V3413" s="1" t="s">
        <v>18</v>
      </c>
    </row>
    <row r="3414" spans="1:22" x14ac:dyDescent="0.2">
      <c r="A3414" s="1" t="s">
        <v>3181</v>
      </c>
      <c r="B3414" s="1" t="s">
        <v>3504</v>
      </c>
      <c r="C3414">
        <v>130</v>
      </c>
      <c r="D3414" s="1" t="s">
        <v>4863</v>
      </c>
      <c r="E3414">
        <v>25</v>
      </c>
      <c r="F3414">
        <v>5</v>
      </c>
      <c r="G3414">
        <v>50</v>
      </c>
      <c r="H3414">
        <v>94</v>
      </c>
      <c r="I3414">
        <v>650</v>
      </c>
      <c r="J3414">
        <v>1950</v>
      </c>
      <c r="K3414" s="1" t="s">
        <v>480</v>
      </c>
      <c r="L3414">
        <v>3000</v>
      </c>
      <c r="M3414">
        <v>6000</v>
      </c>
      <c r="N3414">
        <v>14000</v>
      </c>
      <c r="O3414" s="1" t="s">
        <v>18</v>
      </c>
      <c r="P3414">
        <v>11400</v>
      </c>
      <c r="Q3414">
        <v>30000</v>
      </c>
      <c r="R3414">
        <v>2.71</v>
      </c>
      <c r="S3414">
        <v>16.600000000000001</v>
      </c>
      <c r="T3414">
        <v>65</v>
      </c>
      <c r="U3414" s="1" t="s">
        <v>18</v>
      </c>
      <c r="V3414" s="1" t="s">
        <v>18</v>
      </c>
    </row>
    <row r="3415" spans="1:22" x14ac:dyDescent="0.2">
      <c r="A3415" s="1" t="s">
        <v>3181</v>
      </c>
      <c r="B3415" s="1" t="s">
        <v>3505</v>
      </c>
      <c r="C3415">
        <v>130</v>
      </c>
      <c r="D3415" s="1" t="s">
        <v>4864</v>
      </c>
      <c r="E3415">
        <v>25</v>
      </c>
      <c r="F3415">
        <v>5</v>
      </c>
      <c r="G3415">
        <v>50</v>
      </c>
      <c r="H3415">
        <v>94</v>
      </c>
      <c r="I3415">
        <v>650</v>
      </c>
      <c r="J3415">
        <v>1950</v>
      </c>
      <c r="K3415" s="1" t="s">
        <v>480</v>
      </c>
      <c r="L3415">
        <v>3000</v>
      </c>
      <c r="M3415">
        <v>6000</v>
      </c>
      <c r="N3415">
        <v>14000</v>
      </c>
      <c r="O3415" s="1" t="s">
        <v>18</v>
      </c>
      <c r="P3415">
        <v>11400</v>
      </c>
      <c r="Q3415">
        <v>30000</v>
      </c>
      <c r="R3415">
        <v>2.71</v>
      </c>
      <c r="S3415">
        <v>16.600000000000001</v>
      </c>
      <c r="T3415">
        <v>65</v>
      </c>
      <c r="U3415" s="1" t="s">
        <v>18</v>
      </c>
      <c r="V3415" s="1" t="s">
        <v>18</v>
      </c>
    </row>
    <row r="3416" spans="1:22" x14ac:dyDescent="0.2">
      <c r="A3416" s="1" t="s">
        <v>3181</v>
      </c>
      <c r="B3416" s="1" t="s">
        <v>3506</v>
      </c>
      <c r="C3416">
        <v>130</v>
      </c>
      <c r="D3416" s="1" t="s">
        <v>4863</v>
      </c>
      <c r="E3416">
        <v>25</v>
      </c>
      <c r="F3416">
        <v>7</v>
      </c>
      <c r="G3416">
        <v>50</v>
      </c>
      <c r="H3416">
        <v>94</v>
      </c>
      <c r="I3416">
        <v>650</v>
      </c>
      <c r="J3416">
        <v>1950</v>
      </c>
      <c r="K3416" s="1" t="s">
        <v>480</v>
      </c>
      <c r="L3416">
        <v>3000</v>
      </c>
      <c r="M3416">
        <v>6000</v>
      </c>
      <c r="N3416">
        <v>14000</v>
      </c>
      <c r="O3416" s="1" t="s">
        <v>18</v>
      </c>
      <c r="P3416">
        <v>11400</v>
      </c>
      <c r="Q3416">
        <v>30000</v>
      </c>
      <c r="R3416">
        <v>2.71</v>
      </c>
      <c r="S3416">
        <v>16.600000000000001</v>
      </c>
      <c r="T3416">
        <v>65</v>
      </c>
      <c r="U3416" s="1" t="s">
        <v>18</v>
      </c>
      <c r="V3416" s="1" t="s">
        <v>18</v>
      </c>
    </row>
    <row r="3417" spans="1:22" x14ac:dyDescent="0.2">
      <c r="A3417" s="1" t="s">
        <v>3181</v>
      </c>
      <c r="B3417" s="1" t="s">
        <v>3507</v>
      </c>
      <c r="C3417">
        <v>130</v>
      </c>
      <c r="D3417" s="1" t="s">
        <v>4864</v>
      </c>
      <c r="E3417">
        <v>25</v>
      </c>
      <c r="F3417">
        <v>7</v>
      </c>
      <c r="G3417">
        <v>50</v>
      </c>
      <c r="H3417">
        <v>94</v>
      </c>
      <c r="I3417">
        <v>650</v>
      </c>
      <c r="J3417">
        <v>1950</v>
      </c>
      <c r="K3417" s="1" t="s">
        <v>480</v>
      </c>
      <c r="L3417">
        <v>3000</v>
      </c>
      <c r="M3417">
        <v>6000</v>
      </c>
      <c r="N3417">
        <v>14000</v>
      </c>
      <c r="O3417" s="1" t="s">
        <v>18</v>
      </c>
      <c r="P3417">
        <v>11400</v>
      </c>
      <c r="Q3417">
        <v>30000</v>
      </c>
      <c r="R3417">
        <v>2.71</v>
      </c>
      <c r="S3417">
        <v>16.600000000000001</v>
      </c>
      <c r="T3417">
        <v>65</v>
      </c>
      <c r="U3417" s="1" t="s">
        <v>18</v>
      </c>
      <c r="V3417" s="1" t="s">
        <v>18</v>
      </c>
    </row>
    <row r="3418" spans="1:22" x14ac:dyDescent="0.2">
      <c r="A3418" s="1" t="s">
        <v>3181</v>
      </c>
      <c r="B3418" s="1" t="s">
        <v>3508</v>
      </c>
      <c r="C3418">
        <v>130</v>
      </c>
      <c r="D3418" s="1" t="s">
        <v>4863</v>
      </c>
      <c r="E3418">
        <v>30</v>
      </c>
      <c r="F3418">
        <v>3</v>
      </c>
      <c r="G3418">
        <v>50</v>
      </c>
      <c r="H3418">
        <v>94</v>
      </c>
      <c r="I3418">
        <v>600</v>
      </c>
      <c r="J3418">
        <v>1800</v>
      </c>
      <c r="K3418" s="1" t="s">
        <v>487</v>
      </c>
      <c r="L3418">
        <v>3000</v>
      </c>
      <c r="M3418">
        <v>6000</v>
      </c>
      <c r="N3418">
        <v>14000</v>
      </c>
      <c r="O3418" s="1" t="s">
        <v>18</v>
      </c>
      <c r="P3418">
        <v>11400</v>
      </c>
      <c r="Q3418">
        <v>30000</v>
      </c>
      <c r="R3418">
        <v>2.71</v>
      </c>
      <c r="S3418">
        <v>16.600000000000001</v>
      </c>
      <c r="T3418">
        <v>65</v>
      </c>
      <c r="U3418" s="1" t="s">
        <v>18</v>
      </c>
      <c r="V3418" s="1" t="s">
        <v>18</v>
      </c>
    </row>
    <row r="3419" spans="1:22" x14ac:dyDescent="0.2">
      <c r="A3419" s="1" t="s">
        <v>3181</v>
      </c>
      <c r="B3419" s="1" t="s">
        <v>3509</v>
      </c>
      <c r="C3419">
        <v>130</v>
      </c>
      <c r="D3419" s="1" t="s">
        <v>4864</v>
      </c>
      <c r="E3419">
        <v>30</v>
      </c>
      <c r="F3419">
        <v>3</v>
      </c>
      <c r="G3419">
        <v>50</v>
      </c>
      <c r="H3419">
        <v>94</v>
      </c>
      <c r="I3419">
        <v>600</v>
      </c>
      <c r="J3419">
        <v>1800</v>
      </c>
      <c r="K3419" s="1" t="s">
        <v>487</v>
      </c>
      <c r="L3419">
        <v>3000</v>
      </c>
      <c r="M3419">
        <v>6000</v>
      </c>
      <c r="N3419">
        <v>14000</v>
      </c>
      <c r="O3419" s="1" t="s">
        <v>18</v>
      </c>
      <c r="P3419">
        <v>11400</v>
      </c>
      <c r="Q3419">
        <v>30000</v>
      </c>
      <c r="R3419">
        <v>2.71</v>
      </c>
      <c r="S3419">
        <v>16.600000000000001</v>
      </c>
      <c r="T3419">
        <v>65</v>
      </c>
      <c r="U3419" s="1" t="s">
        <v>18</v>
      </c>
      <c r="V3419" s="1" t="s">
        <v>18</v>
      </c>
    </row>
    <row r="3420" spans="1:22" x14ac:dyDescent="0.2">
      <c r="A3420" s="1" t="s">
        <v>3181</v>
      </c>
      <c r="B3420" s="1" t="s">
        <v>3510</v>
      </c>
      <c r="C3420">
        <v>130</v>
      </c>
      <c r="D3420" s="1" t="s">
        <v>4863</v>
      </c>
      <c r="E3420">
        <v>30</v>
      </c>
      <c r="F3420">
        <v>5</v>
      </c>
      <c r="G3420">
        <v>50</v>
      </c>
      <c r="H3420">
        <v>94</v>
      </c>
      <c r="I3420">
        <v>600</v>
      </c>
      <c r="J3420">
        <v>1800</v>
      </c>
      <c r="K3420" s="1" t="s">
        <v>487</v>
      </c>
      <c r="L3420">
        <v>3000</v>
      </c>
      <c r="M3420">
        <v>6000</v>
      </c>
      <c r="N3420">
        <v>14000</v>
      </c>
      <c r="O3420" s="1" t="s">
        <v>18</v>
      </c>
      <c r="P3420">
        <v>11400</v>
      </c>
      <c r="Q3420">
        <v>30000</v>
      </c>
      <c r="R3420">
        <v>2.71</v>
      </c>
      <c r="S3420">
        <v>16.600000000000001</v>
      </c>
      <c r="T3420">
        <v>65</v>
      </c>
      <c r="U3420" s="1" t="s">
        <v>18</v>
      </c>
      <c r="V3420" s="1" t="s">
        <v>18</v>
      </c>
    </row>
    <row r="3421" spans="1:22" x14ac:dyDescent="0.2">
      <c r="A3421" s="1" t="s">
        <v>3181</v>
      </c>
      <c r="B3421" s="1" t="s">
        <v>3511</v>
      </c>
      <c r="C3421">
        <v>130</v>
      </c>
      <c r="D3421" s="1" t="s">
        <v>4864</v>
      </c>
      <c r="E3421">
        <v>30</v>
      </c>
      <c r="F3421">
        <v>5</v>
      </c>
      <c r="G3421">
        <v>50</v>
      </c>
      <c r="H3421">
        <v>94</v>
      </c>
      <c r="I3421">
        <v>600</v>
      </c>
      <c r="J3421">
        <v>1800</v>
      </c>
      <c r="K3421" s="1" t="s">
        <v>487</v>
      </c>
      <c r="L3421">
        <v>3000</v>
      </c>
      <c r="M3421">
        <v>6000</v>
      </c>
      <c r="N3421">
        <v>14000</v>
      </c>
      <c r="O3421" s="1" t="s">
        <v>18</v>
      </c>
      <c r="P3421">
        <v>11400</v>
      </c>
      <c r="Q3421">
        <v>30000</v>
      </c>
      <c r="R3421">
        <v>2.71</v>
      </c>
      <c r="S3421">
        <v>16.600000000000001</v>
      </c>
      <c r="T3421">
        <v>65</v>
      </c>
      <c r="U3421" s="1" t="s">
        <v>18</v>
      </c>
      <c r="V3421" s="1" t="s">
        <v>18</v>
      </c>
    </row>
    <row r="3422" spans="1:22" x14ac:dyDescent="0.2">
      <c r="A3422" s="1" t="s">
        <v>3181</v>
      </c>
      <c r="B3422" s="1" t="s">
        <v>3512</v>
      </c>
      <c r="C3422">
        <v>130</v>
      </c>
      <c r="D3422" s="1" t="s">
        <v>4863</v>
      </c>
      <c r="E3422">
        <v>30</v>
      </c>
      <c r="F3422">
        <v>7</v>
      </c>
      <c r="G3422">
        <v>50</v>
      </c>
      <c r="H3422">
        <v>94</v>
      </c>
      <c r="I3422">
        <v>600</v>
      </c>
      <c r="J3422">
        <v>1800</v>
      </c>
      <c r="K3422" s="1" t="s">
        <v>487</v>
      </c>
      <c r="L3422">
        <v>3000</v>
      </c>
      <c r="M3422">
        <v>6000</v>
      </c>
      <c r="N3422">
        <v>14000</v>
      </c>
      <c r="O3422" s="1" t="s">
        <v>18</v>
      </c>
      <c r="P3422">
        <v>11400</v>
      </c>
      <c r="Q3422">
        <v>30000</v>
      </c>
      <c r="R3422">
        <v>2.71</v>
      </c>
      <c r="S3422">
        <v>16.600000000000001</v>
      </c>
      <c r="T3422">
        <v>65</v>
      </c>
      <c r="U3422" s="1" t="s">
        <v>18</v>
      </c>
      <c r="V3422" s="1" t="s">
        <v>18</v>
      </c>
    </row>
    <row r="3423" spans="1:22" x14ac:dyDescent="0.2">
      <c r="A3423" s="1" t="s">
        <v>3181</v>
      </c>
      <c r="B3423" s="1" t="s">
        <v>3513</v>
      </c>
      <c r="C3423">
        <v>130</v>
      </c>
      <c r="D3423" s="1" t="s">
        <v>4864</v>
      </c>
      <c r="E3423">
        <v>30</v>
      </c>
      <c r="F3423">
        <v>7</v>
      </c>
      <c r="G3423">
        <v>50</v>
      </c>
      <c r="H3423">
        <v>94</v>
      </c>
      <c r="I3423">
        <v>600</v>
      </c>
      <c r="J3423">
        <v>1800</v>
      </c>
      <c r="K3423" s="1" t="s">
        <v>487</v>
      </c>
      <c r="L3423">
        <v>3000</v>
      </c>
      <c r="M3423">
        <v>6000</v>
      </c>
      <c r="N3423">
        <v>14000</v>
      </c>
      <c r="O3423" s="1" t="s">
        <v>18</v>
      </c>
      <c r="P3423">
        <v>11400</v>
      </c>
      <c r="Q3423">
        <v>30000</v>
      </c>
      <c r="R3423">
        <v>2.71</v>
      </c>
      <c r="S3423">
        <v>16.600000000000001</v>
      </c>
      <c r="T3423">
        <v>65</v>
      </c>
      <c r="U3423" s="1" t="s">
        <v>18</v>
      </c>
      <c r="V3423" s="1" t="s">
        <v>18</v>
      </c>
    </row>
    <row r="3424" spans="1:22" x14ac:dyDescent="0.2">
      <c r="A3424" s="1" t="s">
        <v>3181</v>
      </c>
      <c r="B3424" s="1" t="s">
        <v>3514</v>
      </c>
      <c r="C3424">
        <v>130</v>
      </c>
      <c r="D3424" s="1" t="s">
        <v>4863</v>
      </c>
      <c r="E3424">
        <v>35</v>
      </c>
      <c r="F3424">
        <v>3</v>
      </c>
      <c r="G3424">
        <v>50</v>
      </c>
      <c r="H3424">
        <v>94</v>
      </c>
      <c r="I3424">
        <v>555</v>
      </c>
      <c r="J3424">
        <v>1665</v>
      </c>
      <c r="K3424" s="1" t="s">
        <v>494</v>
      </c>
      <c r="L3424">
        <v>3000</v>
      </c>
      <c r="M3424">
        <v>6000</v>
      </c>
      <c r="N3424">
        <v>14000</v>
      </c>
      <c r="O3424" s="1" t="s">
        <v>18</v>
      </c>
      <c r="P3424">
        <v>11400</v>
      </c>
      <c r="Q3424">
        <v>30000</v>
      </c>
      <c r="R3424">
        <v>2.71</v>
      </c>
      <c r="S3424">
        <v>16.600000000000001</v>
      </c>
      <c r="T3424">
        <v>65</v>
      </c>
      <c r="U3424" s="1" t="s">
        <v>18</v>
      </c>
      <c r="V3424" s="1" t="s">
        <v>18</v>
      </c>
    </row>
    <row r="3425" spans="1:22" x14ac:dyDescent="0.2">
      <c r="A3425" s="1" t="s">
        <v>3181</v>
      </c>
      <c r="B3425" s="1" t="s">
        <v>3515</v>
      </c>
      <c r="C3425">
        <v>130</v>
      </c>
      <c r="D3425" s="1" t="s">
        <v>4864</v>
      </c>
      <c r="E3425">
        <v>35</v>
      </c>
      <c r="F3425">
        <v>3</v>
      </c>
      <c r="G3425">
        <v>50</v>
      </c>
      <c r="H3425">
        <v>94</v>
      </c>
      <c r="I3425">
        <v>555</v>
      </c>
      <c r="J3425">
        <v>1665</v>
      </c>
      <c r="K3425" s="1" t="s">
        <v>494</v>
      </c>
      <c r="L3425">
        <v>3000</v>
      </c>
      <c r="M3425">
        <v>6000</v>
      </c>
      <c r="N3425">
        <v>14000</v>
      </c>
      <c r="O3425" s="1" t="s">
        <v>18</v>
      </c>
      <c r="P3425">
        <v>11400</v>
      </c>
      <c r="Q3425">
        <v>30000</v>
      </c>
      <c r="R3425">
        <v>2.71</v>
      </c>
      <c r="S3425">
        <v>16.600000000000001</v>
      </c>
      <c r="T3425">
        <v>65</v>
      </c>
      <c r="U3425" s="1" t="s">
        <v>18</v>
      </c>
      <c r="V3425" s="1" t="s">
        <v>18</v>
      </c>
    </row>
    <row r="3426" spans="1:22" x14ac:dyDescent="0.2">
      <c r="A3426" s="1" t="s">
        <v>3181</v>
      </c>
      <c r="B3426" s="1" t="s">
        <v>3516</v>
      </c>
      <c r="C3426">
        <v>130</v>
      </c>
      <c r="D3426" s="1" t="s">
        <v>4863</v>
      </c>
      <c r="E3426">
        <v>35</v>
      </c>
      <c r="F3426">
        <v>5</v>
      </c>
      <c r="G3426">
        <v>50</v>
      </c>
      <c r="H3426">
        <v>94</v>
      </c>
      <c r="I3426">
        <v>555</v>
      </c>
      <c r="J3426">
        <v>1665</v>
      </c>
      <c r="K3426" s="1" t="s">
        <v>494</v>
      </c>
      <c r="L3426">
        <v>3000</v>
      </c>
      <c r="M3426">
        <v>6000</v>
      </c>
      <c r="N3426">
        <v>14000</v>
      </c>
      <c r="O3426" s="1" t="s">
        <v>18</v>
      </c>
      <c r="P3426">
        <v>11400</v>
      </c>
      <c r="Q3426">
        <v>30000</v>
      </c>
      <c r="R3426">
        <v>2.71</v>
      </c>
      <c r="S3426">
        <v>16.600000000000001</v>
      </c>
      <c r="T3426">
        <v>65</v>
      </c>
      <c r="U3426" s="1" t="s">
        <v>18</v>
      </c>
      <c r="V3426" s="1" t="s">
        <v>18</v>
      </c>
    </row>
    <row r="3427" spans="1:22" x14ac:dyDescent="0.2">
      <c r="A3427" s="1" t="s">
        <v>3181</v>
      </c>
      <c r="B3427" s="1" t="s">
        <v>3517</v>
      </c>
      <c r="C3427">
        <v>130</v>
      </c>
      <c r="D3427" s="1" t="s">
        <v>4864</v>
      </c>
      <c r="E3427">
        <v>35</v>
      </c>
      <c r="F3427">
        <v>5</v>
      </c>
      <c r="G3427">
        <v>50</v>
      </c>
      <c r="H3427">
        <v>94</v>
      </c>
      <c r="I3427">
        <v>555</v>
      </c>
      <c r="J3427">
        <v>1665</v>
      </c>
      <c r="K3427" s="1" t="s">
        <v>494</v>
      </c>
      <c r="L3427">
        <v>3000</v>
      </c>
      <c r="M3427">
        <v>6000</v>
      </c>
      <c r="N3427">
        <v>14000</v>
      </c>
      <c r="O3427" s="1" t="s">
        <v>18</v>
      </c>
      <c r="P3427">
        <v>11400</v>
      </c>
      <c r="Q3427">
        <v>30000</v>
      </c>
      <c r="R3427">
        <v>2.71</v>
      </c>
      <c r="S3427">
        <v>16.600000000000001</v>
      </c>
      <c r="T3427">
        <v>65</v>
      </c>
      <c r="U3427" s="1" t="s">
        <v>18</v>
      </c>
      <c r="V3427" s="1" t="s">
        <v>18</v>
      </c>
    </row>
    <row r="3428" spans="1:22" x14ac:dyDescent="0.2">
      <c r="A3428" s="1" t="s">
        <v>3181</v>
      </c>
      <c r="B3428" s="1" t="s">
        <v>3518</v>
      </c>
      <c r="C3428">
        <v>130</v>
      </c>
      <c r="D3428" s="1" t="s">
        <v>4863</v>
      </c>
      <c r="E3428">
        <v>35</v>
      </c>
      <c r="F3428">
        <v>7</v>
      </c>
      <c r="G3428">
        <v>50</v>
      </c>
      <c r="H3428">
        <v>94</v>
      </c>
      <c r="I3428">
        <v>555</v>
      </c>
      <c r="J3428">
        <v>1665</v>
      </c>
      <c r="K3428" s="1" t="s">
        <v>494</v>
      </c>
      <c r="L3428">
        <v>3000</v>
      </c>
      <c r="M3428">
        <v>6000</v>
      </c>
      <c r="N3428">
        <v>14000</v>
      </c>
      <c r="O3428" s="1" t="s">
        <v>18</v>
      </c>
      <c r="P3428">
        <v>11400</v>
      </c>
      <c r="Q3428">
        <v>30000</v>
      </c>
      <c r="R3428">
        <v>2.71</v>
      </c>
      <c r="S3428">
        <v>16.600000000000001</v>
      </c>
      <c r="T3428">
        <v>65</v>
      </c>
      <c r="U3428" s="1" t="s">
        <v>18</v>
      </c>
      <c r="V3428" s="1" t="s">
        <v>18</v>
      </c>
    </row>
    <row r="3429" spans="1:22" x14ac:dyDescent="0.2">
      <c r="A3429" s="1" t="s">
        <v>3181</v>
      </c>
      <c r="B3429" s="1" t="s">
        <v>3519</v>
      </c>
      <c r="C3429">
        <v>130</v>
      </c>
      <c r="D3429" s="1" t="s">
        <v>4864</v>
      </c>
      <c r="E3429">
        <v>35</v>
      </c>
      <c r="F3429">
        <v>7</v>
      </c>
      <c r="G3429">
        <v>50</v>
      </c>
      <c r="H3429">
        <v>94</v>
      </c>
      <c r="I3429">
        <v>555</v>
      </c>
      <c r="J3429">
        <v>1665</v>
      </c>
      <c r="K3429" s="1" t="s">
        <v>494</v>
      </c>
      <c r="L3429">
        <v>3000</v>
      </c>
      <c r="M3429">
        <v>6000</v>
      </c>
      <c r="N3429">
        <v>14000</v>
      </c>
      <c r="O3429" s="1" t="s">
        <v>18</v>
      </c>
      <c r="P3429">
        <v>11400</v>
      </c>
      <c r="Q3429">
        <v>30000</v>
      </c>
      <c r="R3429">
        <v>2.71</v>
      </c>
      <c r="S3429">
        <v>16.600000000000001</v>
      </c>
      <c r="T3429">
        <v>65</v>
      </c>
      <c r="U3429" s="1" t="s">
        <v>18</v>
      </c>
      <c r="V3429" s="1" t="s">
        <v>18</v>
      </c>
    </row>
    <row r="3430" spans="1:22" x14ac:dyDescent="0.2">
      <c r="A3430" s="1" t="s">
        <v>3181</v>
      </c>
      <c r="B3430" s="1" t="s">
        <v>3520</v>
      </c>
      <c r="C3430">
        <v>130</v>
      </c>
      <c r="D3430" s="1" t="s">
        <v>4863</v>
      </c>
      <c r="E3430">
        <v>40</v>
      </c>
      <c r="F3430">
        <v>3</v>
      </c>
      <c r="G3430">
        <v>50</v>
      </c>
      <c r="H3430">
        <v>94</v>
      </c>
      <c r="I3430">
        <v>500</v>
      </c>
      <c r="J3430">
        <v>1500</v>
      </c>
      <c r="K3430" s="1" t="s">
        <v>501</v>
      </c>
      <c r="L3430">
        <v>3000</v>
      </c>
      <c r="M3430">
        <v>6000</v>
      </c>
      <c r="N3430">
        <v>14000</v>
      </c>
      <c r="O3430" s="1" t="s">
        <v>18</v>
      </c>
      <c r="P3430">
        <v>11400</v>
      </c>
      <c r="Q3430">
        <v>30000</v>
      </c>
      <c r="R3430">
        <v>2.71</v>
      </c>
      <c r="S3430">
        <v>16.600000000000001</v>
      </c>
      <c r="T3430">
        <v>65</v>
      </c>
      <c r="U3430" s="1" t="s">
        <v>18</v>
      </c>
      <c r="V3430" s="1" t="s">
        <v>18</v>
      </c>
    </row>
    <row r="3431" spans="1:22" x14ac:dyDescent="0.2">
      <c r="A3431" s="1" t="s">
        <v>3181</v>
      </c>
      <c r="B3431" s="1" t="s">
        <v>3521</v>
      </c>
      <c r="C3431">
        <v>130</v>
      </c>
      <c r="D3431" s="1" t="s">
        <v>4864</v>
      </c>
      <c r="E3431">
        <v>40</v>
      </c>
      <c r="F3431">
        <v>3</v>
      </c>
      <c r="G3431">
        <v>50</v>
      </c>
      <c r="H3431">
        <v>94</v>
      </c>
      <c r="I3431">
        <v>500</v>
      </c>
      <c r="J3431">
        <v>1500</v>
      </c>
      <c r="K3431" s="1" t="s">
        <v>501</v>
      </c>
      <c r="L3431">
        <v>3000</v>
      </c>
      <c r="M3431">
        <v>6000</v>
      </c>
      <c r="N3431">
        <v>14000</v>
      </c>
      <c r="O3431" s="1" t="s">
        <v>18</v>
      </c>
      <c r="P3431">
        <v>11400</v>
      </c>
      <c r="Q3431">
        <v>30000</v>
      </c>
      <c r="R3431">
        <v>2.71</v>
      </c>
      <c r="S3431">
        <v>16.600000000000001</v>
      </c>
      <c r="T3431">
        <v>65</v>
      </c>
      <c r="U3431" s="1" t="s">
        <v>18</v>
      </c>
      <c r="V3431" s="1" t="s">
        <v>18</v>
      </c>
    </row>
    <row r="3432" spans="1:22" x14ac:dyDescent="0.2">
      <c r="A3432" s="1" t="s">
        <v>3181</v>
      </c>
      <c r="B3432" s="1" t="s">
        <v>3522</v>
      </c>
      <c r="C3432">
        <v>130</v>
      </c>
      <c r="D3432" s="1" t="s">
        <v>4863</v>
      </c>
      <c r="E3432">
        <v>40</v>
      </c>
      <c r="F3432">
        <v>5</v>
      </c>
      <c r="G3432">
        <v>50</v>
      </c>
      <c r="H3432">
        <v>94</v>
      </c>
      <c r="I3432">
        <v>500</v>
      </c>
      <c r="J3432">
        <v>1500</v>
      </c>
      <c r="K3432" s="1" t="s">
        <v>501</v>
      </c>
      <c r="L3432">
        <v>3000</v>
      </c>
      <c r="M3432">
        <v>6000</v>
      </c>
      <c r="N3432">
        <v>14000</v>
      </c>
      <c r="O3432" s="1" t="s">
        <v>18</v>
      </c>
      <c r="P3432">
        <v>11400</v>
      </c>
      <c r="Q3432">
        <v>30000</v>
      </c>
      <c r="R3432">
        <v>2.71</v>
      </c>
      <c r="S3432">
        <v>16.600000000000001</v>
      </c>
      <c r="T3432">
        <v>65</v>
      </c>
      <c r="U3432" s="1" t="s">
        <v>18</v>
      </c>
      <c r="V3432" s="1" t="s">
        <v>18</v>
      </c>
    </row>
    <row r="3433" spans="1:22" x14ac:dyDescent="0.2">
      <c r="A3433" s="1" t="s">
        <v>3181</v>
      </c>
      <c r="B3433" s="1" t="s">
        <v>3523</v>
      </c>
      <c r="C3433">
        <v>130</v>
      </c>
      <c r="D3433" s="1" t="s">
        <v>4864</v>
      </c>
      <c r="E3433">
        <v>40</v>
      </c>
      <c r="F3433">
        <v>5</v>
      </c>
      <c r="G3433">
        <v>50</v>
      </c>
      <c r="H3433">
        <v>94</v>
      </c>
      <c r="I3433">
        <v>500</v>
      </c>
      <c r="J3433">
        <v>1500</v>
      </c>
      <c r="K3433" s="1" t="s">
        <v>501</v>
      </c>
      <c r="L3433">
        <v>3000</v>
      </c>
      <c r="M3433">
        <v>6000</v>
      </c>
      <c r="N3433">
        <v>14000</v>
      </c>
      <c r="O3433" s="1" t="s">
        <v>18</v>
      </c>
      <c r="P3433">
        <v>11400</v>
      </c>
      <c r="Q3433">
        <v>30000</v>
      </c>
      <c r="R3433">
        <v>2.71</v>
      </c>
      <c r="S3433">
        <v>16.600000000000001</v>
      </c>
      <c r="T3433">
        <v>65</v>
      </c>
      <c r="U3433" s="1" t="s">
        <v>18</v>
      </c>
      <c r="V3433" s="1" t="s">
        <v>18</v>
      </c>
    </row>
    <row r="3434" spans="1:22" x14ac:dyDescent="0.2">
      <c r="A3434" s="1" t="s">
        <v>3181</v>
      </c>
      <c r="B3434" s="1" t="s">
        <v>3524</v>
      </c>
      <c r="C3434">
        <v>130</v>
      </c>
      <c r="D3434" s="1" t="s">
        <v>4863</v>
      </c>
      <c r="E3434">
        <v>40</v>
      </c>
      <c r="F3434">
        <v>7</v>
      </c>
      <c r="G3434">
        <v>50</v>
      </c>
      <c r="H3434">
        <v>94</v>
      </c>
      <c r="I3434">
        <v>500</v>
      </c>
      <c r="J3434">
        <v>1500</v>
      </c>
      <c r="K3434" s="1" t="s">
        <v>501</v>
      </c>
      <c r="L3434">
        <v>3000</v>
      </c>
      <c r="M3434">
        <v>6000</v>
      </c>
      <c r="N3434">
        <v>14000</v>
      </c>
      <c r="O3434" s="1" t="s">
        <v>18</v>
      </c>
      <c r="P3434">
        <v>11400</v>
      </c>
      <c r="Q3434">
        <v>30000</v>
      </c>
      <c r="R3434">
        <v>2.71</v>
      </c>
      <c r="S3434">
        <v>16.600000000000001</v>
      </c>
      <c r="T3434">
        <v>65</v>
      </c>
      <c r="U3434" s="1" t="s">
        <v>18</v>
      </c>
      <c r="V3434" s="1" t="s">
        <v>18</v>
      </c>
    </row>
    <row r="3435" spans="1:22" x14ac:dyDescent="0.2">
      <c r="A3435" s="1" t="s">
        <v>3181</v>
      </c>
      <c r="B3435" s="1" t="s">
        <v>3525</v>
      </c>
      <c r="C3435">
        <v>130</v>
      </c>
      <c r="D3435" s="1" t="s">
        <v>4864</v>
      </c>
      <c r="E3435">
        <v>40</v>
      </c>
      <c r="F3435">
        <v>7</v>
      </c>
      <c r="G3435">
        <v>50</v>
      </c>
      <c r="H3435">
        <v>94</v>
      </c>
      <c r="I3435">
        <v>500</v>
      </c>
      <c r="J3435">
        <v>1500</v>
      </c>
      <c r="K3435" s="1" t="s">
        <v>501</v>
      </c>
      <c r="L3435">
        <v>3000</v>
      </c>
      <c r="M3435">
        <v>6000</v>
      </c>
      <c r="N3435">
        <v>14000</v>
      </c>
      <c r="O3435" s="1" t="s">
        <v>18</v>
      </c>
      <c r="P3435">
        <v>11400</v>
      </c>
      <c r="Q3435">
        <v>30000</v>
      </c>
      <c r="R3435">
        <v>2.71</v>
      </c>
      <c r="S3435">
        <v>16.600000000000001</v>
      </c>
      <c r="T3435">
        <v>65</v>
      </c>
      <c r="U3435" s="1" t="s">
        <v>18</v>
      </c>
      <c r="V3435" s="1" t="s">
        <v>18</v>
      </c>
    </row>
    <row r="3436" spans="1:22" x14ac:dyDescent="0.2">
      <c r="A3436" s="1" t="s">
        <v>3181</v>
      </c>
      <c r="B3436" s="1" t="s">
        <v>3526</v>
      </c>
      <c r="C3436">
        <v>130</v>
      </c>
      <c r="D3436" s="1" t="s">
        <v>4863</v>
      </c>
      <c r="E3436">
        <v>50</v>
      </c>
      <c r="F3436">
        <v>3</v>
      </c>
      <c r="G3436">
        <v>50</v>
      </c>
      <c r="H3436">
        <v>94</v>
      </c>
      <c r="I3436">
        <v>650</v>
      </c>
      <c r="J3436">
        <v>1950</v>
      </c>
      <c r="K3436" s="1" t="s">
        <v>480</v>
      </c>
      <c r="L3436">
        <v>3000</v>
      </c>
      <c r="M3436">
        <v>6000</v>
      </c>
      <c r="N3436">
        <v>14000</v>
      </c>
      <c r="O3436" s="1" t="s">
        <v>18</v>
      </c>
      <c r="P3436">
        <v>11400</v>
      </c>
      <c r="Q3436">
        <v>30000</v>
      </c>
      <c r="R3436">
        <v>2.57</v>
      </c>
      <c r="S3436">
        <v>16.600000000000001</v>
      </c>
      <c r="T3436">
        <v>65</v>
      </c>
      <c r="U3436" s="1" t="s">
        <v>18</v>
      </c>
      <c r="V3436" s="1" t="s">
        <v>18</v>
      </c>
    </row>
    <row r="3437" spans="1:22" x14ac:dyDescent="0.2">
      <c r="A3437" s="1" t="s">
        <v>3181</v>
      </c>
      <c r="B3437" s="1" t="s">
        <v>3527</v>
      </c>
      <c r="C3437">
        <v>130</v>
      </c>
      <c r="D3437" s="1" t="s">
        <v>4864</v>
      </c>
      <c r="E3437">
        <v>50</v>
      </c>
      <c r="F3437">
        <v>3</v>
      </c>
      <c r="G3437">
        <v>50</v>
      </c>
      <c r="H3437">
        <v>94</v>
      </c>
      <c r="I3437">
        <v>650</v>
      </c>
      <c r="J3437">
        <v>1950</v>
      </c>
      <c r="K3437" s="1" t="s">
        <v>480</v>
      </c>
      <c r="L3437">
        <v>3000</v>
      </c>
      <c r="M3437">
        <v>6000</v>
      </c>
      <c r="N3437">
        <v>14000</v>
      </c>
      <c r="O3437" s="1" t="s">
        <v>18</v>
      </c>
      <c r="P3437">
        <v>11400</v>
      </c>
      <c r="Q3437">
        <v>30000</v>
      </c>
      <c r="R3437">
        <v>2.57</v>
      </c>
      <c r="S3437">
        <v>16.600000000000001</v>
      </c>
      <c r="T3437">
        <v>65</v>
      </c>
      <c r="U3437" s="1" t="s">
        <v>18</v>
      </c>
      <c r="V3437" s="1" t="s">
        <v>18</v>
      </c>
    </row>
    <row r="3438" spans="1:22" x14ac:dyDescent="0.2">
      <c r="A3438" s="1" t="s">
        <v>3181</v>
      </c>
      <c r="B3438" s="1" t="s">
        <v>3528</v>
      </c>
      <c r="C3438">
        <v>130</v>
      </c>
      <c r="D3438" s="1" t="s">
        <v>4863</v>
      </c>
      <c r="E3438">
        <v>50</v>
      </c>
      <c r="F3438">
        <v>5</v>
      </c>
      <c r="G3438">
        <v>50</v>
      </c>
      <c r="H3438">
        <v>94</v>
      </c>
      <c r="I3438">
        <v>650</v>
      </c>
      <c r="J3438">
        <v>1950</v>
      </c>
      <c r="K3438" s="1" t="s">
        <v>480</v>
      </c>
      <c r="L3438">
        <v>3000</v>
      </c>
      <c r="M3438">
        <v>6000</v>
      </c>
      <c r="N3438">
        <v>14000</v>
      </c>
      <c r="O3438" s="1" t="s">
        <v>18</v>
      </c>
      <c r="P3438">
        <v>11400</v>
      </c>
      <c r="Q3438">
        <v>30000</v>
      </c>
      <c r="R3438">
        <v>2.57</v>
      </c>
      <c r="S3438">
        <v>16.600000000000001</v>
      </c>
      <c r="T3438">
        <v>65</v>
      </c>
      <c r="U3438" s="1" t="s">
        <v>18</v>
      </c>
      <c r="V3438" s="1" t="s">
        <v>18</v>
      </c>
    </row>
    <row r="3439" spans="1:22" x14ac:dyDescent="0.2">
      <c r="A3439" s="1" t="s">
        <v>3181</v>
      </c>
      <c r="B3439" s="1" t="s">
        <v>3529</v>
      </c>
      <c r="C3439">
        <v>130</v>
      </c>
      <c r="D3439" s="1" t="s">
        <v>4864</v>
      </c>
      <c r="E3439">
        <v>50</v>
      </c>
      <c r="F3439">
        <v>5</v>
      </c>
      <c r="G3439">
        <v>50</v>
      </c>
      <c r="H3439">
        <v>94</v>
      </c>
      <c r="I3439">
        <v>650</v>
      </c>
      <c r="J3439">
        <v>1950</v>
      </c>
      <c r="K3439" s="1" t="s">
        <v>480</v>
      </c>
      <c r="L3439">
        <v>3000</v>
      </c>
      <c r="M3439">
        <v>6000</v>
      </c>
      <c r="N3439">
        <v>14000</v>
      </c>
      <c r="O3439" s="1" t="s">
        <v>18</v>
      </c>
      <c r="P3439">
        <v>11400</v>
      </c>
      <c r="Q3439">
        <v>30000</v>
      </c>
      <c r="R3439">
        <v>2.57</v>
      </c>
      <c r="S3439">
        <v>16.600000000000001</v>
      </c>
      <c r="T3439">
        <v>65</v>
      </c>
      <c r="U3439" s="1" t="s">
        <v>18</v>
      </c>
      <c r="V3439" s="1" t="s">
        <v>18</v>
      </c>
    </row>
    <row r="3440" spans="1:22" x14ac:dyDescent="0.2">
      <c r="A3440" s="1" t="s">
        <v>3181</v>
      </c>
      <c r="B3440" s="1" t="s">
        <v>3530</v>
      </c>
      <c r="C3440">
        <v>130</v>
      </c>
      <c r="D3440" s="1" t="s">
        <v>4863</v>
      </c>
      <c r="E3440">
        <v>50</v>
      </c>
      <c r="F3440">
        <v>7</v>
      </c>
      <c r="G3440">
        <v>50</v>
      </c>
      <c r="H3440">
        <v>94</v>
      </c>
      <c r="I3440">
        <v>650</v>
      </c>
      <c r="J3440">
        <v>1950</v>
      </c>
      <c r="K3440" s="1" t="s">
        <v>480</v>
      </c>
      <c r="L3440">
        <v>3000</v>
      </c>
      <c r="M3440">
        <v>6000</v>
      </c>
      <c r="N3440">
        <v>14000</v>
      </c>
      <c r="O3440" s="1" t="s">
        <v>18</v>
      </c>
      <c r="P3440">
        <v>11400</v>
      </c>
      <c r="Q3440">
        <v>30000</v>
      </c>
      <c r="R3440">
        <v>2.57</v>
      </c>
      <c r="S3440">
        <v>16.600000000000001</v>
      </c>
      <c r="T3440">
        <v>65</v>
      </c>
      <c r="U3440" s="1" t="s">
        <v>18</v>
      </c>
      <c r="V3440" s="1" t="s">
        <v>18</v>
      </c>
    </row>
    <row r="3441" spans="1:22" x14ac:dyDescent="0.2">
      <c r="A3441" s="1" t="s">
        <v>3181</v>
      </c>
      <c r="B3441" s="1" t="s">
        <v>3531</v>
      </c>
      <c r="C3441">
        <v>130</v>
      </c>
      <c r="D3441" s="1" t="s">
        <v>4864</v>
      </c>
      <c r="E3441">
        <v>50</v>
      </c>
      <c r="F3441">
        <v>7</v>
      </c>
      <c r="G3441">
        <v>50</v>
      </c>
      <c r="H3441">
        <v>94</v>
      </c>
      <c r="I3441">
        <v>650</v>
      </c>
      <c r="J3441">
        <v>1950</v>
      </c>
      <c r="K3441" s="1" t="s">
        <v>480</v>
      </c>
      <c r="L3441">
        <v>3000</v>
      </c>
      <c r="M3441">
        <v>6000</v>
      </c>
      <c r="N3441">
        <v>14000</v>
      </c>
      <c r="O3441" s="1" t="s">
        <v>18</v>
      </c>
      <c r="P3441">
        <v>11400</v>
      </c>
      <c r="Q3441">
        <v>30000</v>
      </c>
      <c r="R3441">
        <v>2.57</v>
      </c>
      <c r="S3441">
        <v>16.600000000000001</v>
      </c>
      <c r="T3441">
        <v>65</v>
      </c>
      <c r="U3441" s="1" t="s">
        <v>18</v>
      </c>
      <c r="V3441" s="1" t="s">
        <v>18</v>
      </c>
    </row>
    <row r="3442" spans="1:22" x14ac:dyDescent="0.2">
      <c r="A3442" s="1" t="s">
        <v>3181</v>
      </c>
      <c r="B3442" s="1" t="s">
        <v>3532</v>
      </c>
      <c r="C3442">
        <v>130</v>
      </c>
      <c r="D3442" s="1" t="s">
        <v>4863</v>
      </c>
      <c r="E3442">
        <v>60</v>
      </c>
      <c r="F3442">
        <v>3</v>
      </c>
      <c r="G3442">
        <v>50</v>
      </c>
      <c r="H3442">
        <v>94</v>
      </c>
      <c r="I3442">
        <v>600</v>
      </c>
      <c r="J3442">
        <v>1800</v>
      </c>
      <c r="K3442" s="1" t="s">
        <v>487</v>
      </c>
      <c r="L3442">
        <v>3000</v>
      </c>
      <c r="M3442">
        <v>6000</v>
      </c>
      <c r="N3442">
        <v>14000</v>
      </c>
      <c r="O3442" s="1" t="s">
        <v>18</v>
      </c>
      <c r="P3442">
        <v>11400</v>
      </c>
      <c r="Q3442">
        <v>30000</v>
      </c>
      <c r="R3442">
        <v>2.57</v>
      </c>
      <c r="S3442">
        <v>16.600000000000001</v>
      </c>
      <c r="T3442">
        <v>65</v>
      </c>
      <c r="U3442" s="1" t="s">
        <v>18</v>
      </c>
      <c r="V3442" s="1" t="s">
        <v>18</v>
      </c>
    </row>
    <row r="3443" spans="1:22" x14ac:dyDescent="0.2">
      <c r="A3443" s="1" t="s">
        <v>3181</v>
      </c>
      <c r="B3443" s="1" t="s">
        <v>3533</v>
      </c>
      <c r="C3443">
        <v>130</v>
      </c>
      <c r="D3443" s="1" t="s">
        <v>4864</v>
      </c>
      <c r="E3443">
        <v>60</v>
      </c>
      <c r="F3443">
        <v>3</v>
      </c>
      <c r="G3443">
        <v>50</v>
      </c>
      <c r="H3443">
        <v>94</v>
      </c>
      <c r="I3443">
        <v>600</v>
      </c>
      <c r="J3443">
        <v>1800</v>
      </c>
      <c r="K3443" s="1" t="s">
        <v>487</v>
      </c>
      <c r="L3443">
        <v>3000</v>
      </c>
      <c r="M3443">
        <v>6000</v>
      </c>
      <c r="N3443">
        <v>14000</v>
      </c>
      <c r="O3443" s="1" t="s">
        <v>18</v>
      </c>
      <c r="P3443">
        <v>11400</v>
      </c>
      <c r="Q3443">
        <v>30000</v>
      </c>
      <c r="R3443">
        <v>2.57</v>
      </c>
      <c r="S3443">
        <v>16.600000000000001</v>
      </c>
      <c r="T3443">
        <v>65</v>
      </c>
      <c r="U3443" s="1" t="s">
        <v>18</v>
      </c>
      <c r="V3443" s="1" t="s">
        <v>18</v>
      </c>
    </row>
    <row r="3444" spans="1:22" x14ac:dyDescent="0.2">
      <c r="A3444" s="1" t="s">
        <v>3181</v>
      </c>
      <c r="B3444" s="1" t="s">
        <v>3534</v>
      </c>
      <c r="C3444">
        <v>130</v>
      </c>
      <c r="D3444" s="1" t="s">
        <v>4863</v>
      </c>
      <c r="E3444">
        <v>60</v>
      </c>
      <c r="F3444">
        <v>5</v>
      </c>
      <c r="G3444">
        <v>50</v>
      </c>
      <c r="H3444">
        <v>94</v>
      </c>
      <c r="I3444">
        <v>600</v>
      </c>
      <c r="J3444">
        <v>1800</v>
      </c>
      <c r="K3444" s="1" t="s">
        <v>487</v>
      </c>
      <c r="L3444">
        <v>3000</v>
      </c>
      <c r="M3444">
        <v>6000</v>
      </c>
      <c r="N3444">
        <v>14000</v>
      </c>
      <c r="O3444" s="1" t="s">
        <v>18</v>
      </c>
      <c r="P3444">
        <v>11400</v>
      </c>
      <c r="Q3444">
        <v>30000</v>
      </c>
      <c r="R3444">
        <v>2.57</v>
      </c>
      <c r="S3444">
        <v>16.600000000000001</v>
      </c>
      <c r="T3444">
        <v>65</v>
      </c>
      <c r="U3444" s="1" t="s">
        <v>18</v>
      </c>
      <c r="V3444" s="1" t="s">
        <v>18</v>
      </c>
    </row>
    <row r="3445" spans="1:22" x14ac:dyDescent="0.2">
      <c r="A3445" s="1" t="s">
        <v>3181</v>
      </c>
      <c r="B3445" s="1" t="s">
        <v>3535</v>
      </c>
      <c r="C3445">
        <v>130</v>
      </c>
      <c r="D3445" s="1" t="s">
        <v>4864</v>
      </c>
      <c r="E3445">
        <v>60</v>
      </c>
      <c r="F3445">
        <v>5</v>
      </c>
      <c r="G3445">
        <v>50</v>
      </c>
      <c r="H3445">
        <v>94</v>
      </c>
      <c r="I3445">
        <v>600</v>
      </c>
      <c r="J3445">
        <v>1800</v>
      </c>
      <c r="K3445" s="1" t="s">
        <v>487</v>
      </c>
      <c r="L3445">
        <v>3000</v>
      </c>
      <c r="M3445">
        <v>6000</v>
      </c>
      <c r="N3445">
        <v>14000</v>
      </c>
      <c r="O3445" s="1" t="s">
        <v>18</v>
      </c>
      <c r="P3445">
        <v>11400</v>
      </c>
      <c r="Q3445">
        <v>30000</v>
      </c>
      <c r="R3445">
        <v>2.57</v>
      </c>
      <c r="S3445">
        <v>16.600000000000001</v>
      </c>
      <c r="T3445">
        <v>65</v>
      </c>
      <c r="U3445" s="1" t="s">
        <v>18</v>
      </c>
      <c r="V3445" s="1" t="s">
        <v>18</v>
      </c>
    </row>
    <row r="3446" spans="1:22" x14ac:dyDescent="0.2">
      <c r="A3446" s="1" t="s">
        <v>3181</v>
      </c>
      <c r="B3446" s="1" t="s">
        <v>3536</v>
      </c>
      <c r="C3446">
        <v>130</v>
      </c>
      <c r="D3446" s="1" t="s">
        <v>4863</v>
      </c>
      <c r="E3446">
        <v>60</v>
      </c>
      <c r="F3446">
        <v>7</v>
      </c>
      <c r="G3446">
        <v>50</v>
      </c>
      <c r="H3446">
        <v>94</v>
      </c>
      <c r="I3446">
        <v>600</v>
      </c>
      <c r="J3446">
        <v>1800</v>
      </c>
      <c r="K3446" s="1" t="s">
        <v>487</v>
      </c>
      <c r="L3446">
        <v>3000</v>
      </c>
      <c r="M3446">
        <v>6000</v>
      </c>
      <c r="N3446">
        <v>14000</v>
      </c>
      <c r="O3446" s="1" t="s">
        <v>18</v>
      </c>
      <c r="P3446">
        <v>11400</v>
      </c>
      <c r="Q3446">
        <v>30000</v>
      </c>
      <c r="R3446">
        <v>2.57</v>
      </c>
      <c r="S3446">
        <v>16.600000000000001</v>
      </c>
      <c r="T3446">
        <v>65</v>
      </c>
      <c r="U3446" s="1" t="s">
        <v>18</v>
      </c>
      <c r="V3446" s="1" t="s">
        <v>18</v>
      </c>
    </row>
    <row r="3447" spans="1:22" x14ac:dyDescent="0.2">
      <c r="A3447" s="1" t="s">
        <v>3181</v>
      </c>
      <c r="B3447" s="1" t="s">
        <v>3537</v>
      </c>
      <c r="C3447">
        <v>130</v>
      </c>
      <c r="D3447" s="1" t="s">
        <v>4864</v>
      </c>
      <c r="E3447">
        <v>60</v>
      </c>
      <c r="F3447">
        <v>7</v>
      </c>
      <c r="G3447">
        <v>50</v>
      </c>
      <c r="H3447">
        <v>94</v>
      </c>
      <c r="I3447">
        <v>600</v>
      </c>
      <c r="J3447">
        <v>1800</v>
      </c>
      <c r="K3447" s="1" t="s">
        <v>487</v>
      </c>
      <c r="L3447">
        <v>3000</v>
      </c>
      <c r="M3447">
        <v>6000</v>
      </c>
      <c r="N3447">
        <v>14000</v>
      </c>
      <c r="O3447" s="1" t="s">
        <v>18</v>
      </c>
      <c r="P3447">
        <v>11400</v>
      </c>
      <c r="Q3447">
        <v>30000</v>
      </c>
      <c r="R3447">
        <v>2.57</v>
      </c>
      <c r="S3447">
        <v>16.600000000000001</v>
      </c>
      <c r="T3447">
        <v>65</v>
      </c>
      <c r="U3447" s="1" t="s">
        <v>18</v>
      </c>
      <c r="V3447" s="1" t="s">
        <v>18</v>
      </c>
    </row>
    <row r="3448" spans="1:22" x14ac:dyDescent="0.2">
      <c r="A3448" s="1" t="s">
        <v>3181</v>
      </c>
      <c r="B3448" s="1" t="s">
        <v>3538</v>
      </c>
      <c r="C3448">
        <v>130</v>
      </c>
      <c r="D3448" s="1" t="s">
        <v>4863</v>
      </c>
      <c r="E3448">
        <v>70</v>
      </c>
      <c r="F3448">
        <v>3</v>
      </c>
      <c r="G3448">
        <v>50</v>
      </c>
      <c r="H3448">
        <v>94</v>
      </c>
      <c r="I3448">
        <v>555</v>
      </c>
      <c r="J3448">
        <v>1665</v>
      </c>
      <c r="K3448" s="1" t="s">
        <v>494</v>
      </c>
      <c r="L3448">
        <v>3000</v>
      </c>
      <c r="M3448">
        <v>6000</v>
      </c>
      <c r="N3448">
        <v>14000</v>
      </c>
      <c r="O3448" s="1" t="s">
        <v>18</v>
      </c>
      <c r="P3448">
        <v>11400</v>
      </c>
      <c r="Q3448">
        <v>30000</v>
      </c>
      <c r="R3448">
        <v>2.57</v>
      </c>
      <c r="S3448">
        <v>16.600000000000001</v>
      </c>
      <c r="T3448">
        <v>65</v>
      </c>
      <c r="U3448" s="1" t="s">
        <v>18</v>
      </c>
      <c r="V3448" s="1" t="s">
        <v>18</v>
      </c>
    </row>
    <row r="3449" spans="1:22" x14ac:dyDescent="0.2">
      <c r="A3449" s="1" t="s">
        <v>3181</v>
      </c>
      <c r="B3449" s="1" t="s">
        <v>3539</v>
      </c>
      <c r="C3449">
        <v>130</v>
      </c>
      <c r="D3449" s="1" t="s">
        <v>4864</v>
      </c>
      <c r="E3449">
        <v>70</v>
      </c>
      <c r="F3449">
        <v>3</v>
      </c>
      <c r="G3449">
        <v>50</v>
      </c>
      <c r="H3449">
        <v>94</v>
      </c>
      <c r="I3449">
        <v>555</v>
      </c>
      <c r="J3449">
        <v>1665</v>
      </c>
      <c r="K3449" s="1" t="s">
        <v>494</v>
      </c>
      <c r="L3449">
        <v>3000</v>
      </c>
      <c r="M3449">
        <v>6000</v>
      </c>
      <c r="N3449">
        <v>14000</v>
      </c>
      <c r="O3449" s="1" t="s">
        <v>18</v>
      </c>
      <c r="P3449">
        <v>11400</v>
      </c>
      <c r="Q3449">
        <v>30000</v>
      </c>
      <c r="R3449">
        <v>2.57</v>
      </c>
      <c r="S3449">
        <v>16.600000000000001</v>
      </c>
      <c r="T3449">
        <v>65</v>
      </c>
      <c r="U3449" s="1" t="s">
        <v>18</v>
      </c>
      <c r="V3449" s="1" t="s">
        <v>18</v>
      </c>
    </row>
    <row r="3450" spans="1:22" x14ac:dyDescent="0.2">
      <c r="A3450" s="1" t="s">
        <v>3181</v>
      </c>
      <c r="B3450" s="1" t="s">
        <v>3540</v>
      </c>
      <c r="C3450">
        <v>130</v>
      </c>
      <c r="D3450" s="1" t="s">
        <v>4863</v>
      </c>
      <c r="E3450">
        <v>70</v>
      </c>
      <c r="F3450">
        <v>5</v>
      </c>
      <c r="G3450">
        <v>50</v>
      </c>
      <c r="H3450">
        <v>94</v>
      </c>
      <c r="I3450">
        <v>555</v>
      </c>
      <c r="J3450">
        <v>1665</v>
      </c>
      <c r="K3450" s="1" t="s">
        <v>494</v>
      </c>
      <c r="L3450">
        <v>3000</v>
      </c>
      <c r="M3450">
        <v>6000</v>
      </c>
      <c r="N3450">
        <v>14000</v>
      </c>
      <c r="O3450" s="1" t="s">
        <v>18</v>
      </c>
      <c r="P3450">
        <v>11400</v>
      </c>
      <c r="Q3450">
        <v>30000</v>
      </c>
      <c r="R3450">
        <v>2.57</v>
      </c>
      <c r="S3450">
        <v>16.600000000000001</v>
      </c>
      <c r="T3450">
        <v>65</v>
      </c>
      <c r="U3450" s="1" t="s">
        <v>18</v>
      </c>
      <c r="V3450" s="1" t="s">
        <v>18</v>
      </c>
    </row>
    <row r="3451" spans="1:22" x14ac:dyDescent="0.2">
      <c r="A3451" s="1" t="s">
        <v>3181</v>
      </c>
      <c r="B3451" s="1" t="s">
        <v>3541</v>
      </c>
      <c r="C3451">
        <v>130</v>
      </c>
      <c r="D3451" s="1" t="s">
        <v>4864</v>
      </c>
      <c r="E3451">
        <v>70</v>
      </c>
      <c r="F3451">
        <v>5</v>
      </c>
      <c r="G3451">
        <v>50</v>
      </c>
      <c r="H3451">
        <v>94</v>
      </c>
      <c r="I3451">
        <v>555</v>
      </c>
      <c r="J3451">
        <v>1665</v>
      </c>
      <c r="K3451" s="1" t="s">
        <v>494</v>
      </c>
      <c r="L3451">
        <v>3000</v>
      </c>
      <c r="M3451">
        <v>6000</v>
      </c>
      <c r="N3451">
        <v>14000</v>
      </c>
      <c r="O3451" s="1" t="s">
        <v>18</v>
      </c>
      <c r="P3451">
        <v>11400</v>
      </c>
      <c r="Q3451">
        <v>30000</v>
      </c>
      <c r="R3451">
        <v>2.57</v>
      </c>
      <c r="S3451">
        <v>16.600000000000001</v>
      </c>
      <c r="T3451">
        <v>65</v>
      </c>
      <c r="U3451" s="1" t="s">
        <v>18</v>
      </c>
      <c r="V3451" s="1" t="s">
        <v>18</v>
      </c>
    </row>
    <row r="3452" spans="1:22" x14ac:dyDescent="0.2">
      <c r="A3452" s="1" t="s">
        <v>3181</v>
      </c>
      <c r="B3452" s="1" t="s">
        <v>3542</v>
      </c>
      <c r="C3452">
        <v>130</v>
      </c>
      <c r="D3452" s="1" t="s">
        <v>4863</v>
      </c>
      <c r="E3452">
        <v>70</v>
      </c>
      <c r="F3452">
        <v>7</v>
      </c>
      <c r="G3452">
        <v>50</v>
      </c>
      <c r="H3452">
        <v>94</v>
      </c>
      <c r="I3452">
        <v>555</v>
      </c>
      <c r="J3452">
        <v>1665</v>
      </c>
      <c r="K3452" s="1" t="s">
        <v>494</v>
      </c>
      <c r="L3452">
        <v>3000</v>
      </c>
      <c r="M3452">
        <v>6000</v>
      </c>
      <c r="N3452">
        <v>14000</v>
      </c>
      <c r="O3452" s="1" t="s">
        <v>18</v>
      </c>
      <c r="P3452">
        <v>11400</v>
      </c>
      <c r="Q3452">
        <v>30000</v>
      </c>
      <c r="R3452">
        <v>2.57</v>
      </c>
      <c r="S3452">
        <v>16.600000000000001</v>
      </c>
      <c r="T3452">
        <v>65</v>
      </c>
      <c r="U3452" s="1" t="s">
        <v>18</v>
      </c>
      <c r="V3452" s="1" t="s">
        <v>18</v>
      </c>
    </row>
    <row r="3453" spans="1:22" x14ac:dyDescent="0.2">
      <c r="A3453" s="1" t="s">
        <v>3181</v>
      </c>
      <c r="B3453" s="1" t="s">
        <v>3543</v>
      </c>
      <c r="C3453">
        <v>130</v>
      </c>
      <c r="D3453" s="1" t="s">
        <v>4864</v>
      </c>
      <c r="E3453">
        <v>70</v>
      </c>
      <c r="F3453">
        <v>7</v>
      </c>
      <c r="G3453">
        <v>50</v>
      </c>
      <c r="H3453">
        <v>94</v>
      </c>
      <c r="I3453">
        <v>555</v>
      </c>
      <c r="J3453">
        <v>1665</v>
      </c>
      <c r="K3453" s="1" t="s">
        <v>494</v>
      </c>
      <c r="L3453">
        <v>3000</v>
      </c>
      <c r="M3453">
        <v>6000</v>
      </c>
      <c r="N3453">
        <v>14000</v>
      </c>
      <c r="O3453" s="1" t="s">
        <v>18</v>
      </c>
      <c r="P3453">
        <v>11400</v>
      </c>
      <c r="Q3453">
        <v>30000</v>
      </c>
      <c r="R3453">
        <v>2.57</v>
      </c>
      <c r="S3453">
        <v>16.600000000000001</v>
      </c>
      <c r="T3453">
        <v>65</v>
      </c>
      <c r="U3453" s="1" t="s">
        <v>18</v>
      </c>
      <c r="V3453" s="1" t="s">
        <v>18</v>
      </c>
    </row>
    <row r="3454" spans="1:22" x14ac:dyDescent="0.2">
      <c r="A3454" s="1" t="s">
        <v>3181</v>
      </c>
      <c r="B3454" s="1" t="s">
        <v>3544</v>
      </c>
      <c r="C3454">
        <v>130</v>
      </c>
      <c r="D3454" s="1" t="s">
        <v>4863</v>
      </c>
      <c r="E3454">
        <v>80</v>
      </c>
      <c r="F3454">
        <v>3</v>
      </c>
      <c r="G3454">
        <v>50</v>
      </c>
      <c r="H3454">
        <v>94</v>
      </c>
      <c r="I3454">
        <v>500</v>
      </c>
      <c r="J3454">
        <v>1500</v>
      </c>
      <c r="K3454" s="1" t="s">
        <v>501</v>
      </c>
      <c r="L3454">
        <v>3000</v>
      </c>
      <c r="M3454">
        <v>6000</v>
      </c>
      <c r="N3454">
        <v>14000</v>
      </c>
      <c r="O3454" s="1" t="s">
        <v>18</v>
      </c>
      <c r="P3454">
        <v>11400</v>
      </c>
      <c r="Q3454">
        <v>30000</v>
      </c>
      <c r="R3454">
        <v>2.57</v>
      </c>
      <c r="S3454">
        <v>16.600000000000001</v>
      </c>
      <c r="T3454">
        <v>65</v>
      </c>
      <c r="U3454" s="1" t="s">
        <v>18</v>
      </c>
      <c r="V3454" s="1" t="s">
        <v>18</v>
      </c>
    </row>
    <row r="3455" spans="1:22" x14ac:dyDescent="0.2">
      <c r="A3455" s="1" t="s">
        <v>3181</v>
      </c>
      <c r="B3455" s="1" t="s">
        <v>3545</v>
      </c>
      <c r="C3455">
        <v>130</v>
      </c>
      <c r="D3455" s="1" t="s">
        <v>4864</v>
      </c>
      <c r="E3455">
        <v>80</v>
      </c>
      <c r="F3455">
        <v>3</v>
      </c>
      <c r="G3455">
        <v>50</v>
      </c>
      <c r="H3455">
        <v>94</v>
      </c>
      <c r="I3455">
        <v>500</v>
      </c>
      <c r="J3455">
        <v>1500</v>
      </c>
      <c r="K3455" s="1" t="s">
        <v>501</v>
      </c>
      <c r="L3455">
        <v>3000</v>
      </c>
      <c r="M3455">
        <v>6000</v>
      </c>
      <c r="N3455">
        <v>14000</v>
      </c>
      <c r="O3455" s="1" t="s">
        <v>18</v>
      </c>
      <c r="P3455">
        <v>11400</v>
      </c>
      <c r="Q3455">
        <v>30000</v>
      </c>
      <c r="R3455">
        <v>2.57</v>
      </c>
      <c r="S3455">
        <v>16.600000000000001</v>
      </c>
      <c r="T3455">
        <v>65</v>
      </c>
      <c r="U3455" s="1" t="s">
        <v>18</v>
      </c>
      <c r="V3455" s="1" t="s">
        <v>18</v>
      </c>
    </row>
    <row r="3456" spans="1:22" x14ac:dyDescent="0.2">
      <c r="A3456" s="1" t="s">
        <v>3181</v>
      </c>
      <c r="B3456" s="1" t="s">
        <v>3546</v>
      </c>
      <c r="C3456">
        <v>130</v>
      </c>
      <c r="D3456" s="1" t="s">
        <v>4863</v>
      </c>
      <c r="E3456">
        <v>80</v>
      </c>
      <c r="F3456">
        <v>5</v>
      </c>
      <c r="G3456">
        <v>50</v>
      </c>
      <c r="H3456">
        <v>94</v>
      </c>
      <c r="I3456">
        <v>500</v>
      </c>
      <c r="J3456">
        <v>1500</v>
      </c>
      <c r="K3456" s="1" t="s">
        <v>501</v>
      </c>
      <c r="L3456">
        <v>3000</v>
      </c>
      <c r="M3456">
        <v>6000</v>
      </c>
      <c r="N3456">
        <v>14000</v>
      </c>
      <c r="O3456" s="1" t="s">
        <v>18</v>
      </c>
      <c r="P3456">
        <v>11400</v>
      </c>
      <c r="Q3456">
        <v>30000</v>
      </c>
      <c r="R3456">
        <v>2.57</v>
      </c>
      <c r="S3456">
        <v>16.600000000000001</v>
      </c>
      <c r="T3456">
        <v>65</v>
      </c>
      <c r="U3456" s="1" t="s">
        <v>18</v>
      </c>
      <c r="V3456" s="1" t="s">
        <v>18</v>
      </c>
    </row>
    <row r="3457" spans="1:22" x14ac:dyDescent="0.2">
      <c r="A3457" s="1" t="s">
        <v>3181</v>
      </c>
      <c r="B3457" s="1" t="s">
        <v>3547</v>
      </c>
      <c r="C3457">
        <v>130</v>
      </c>
      <c r="D3457" s="1" t="s">
        <v>4864</v>
      </c>
      <c r="E3457">
        <v>80</v>
      </c>
      <c r="F3457">
        <v>5</v>
      </c>
      <c r="G3457">
        <v>50</v>
      </c>
      <c r="H3457">
        <v>94</v>
      </c>
      <c r="I3457">
        <v>500</v>
      </c>
      <c r="J3457">
        <v>1500</v>
      </c>
      <c r="K3457" s="1" t="s">
        <v>501</v>
      </c>
      <c r="L3457">
        <v>3000</v>
      </c>
      <c r="M3457">
        <v>6000</v>
      </c>
      <c r="N3457">
        <v>14000</v>
      </c>
      <c r="O3457" s="1" t="s">
        <v>18</v>
      </c>
      <c r="P3457">
        <v>11400</v>
      </c>
      <c r="Q3457">
        <v>30000</v>
      </c>
      <c r="R3457">
        <v>2.57</v>
      </c>
      <c r="S3457">
        <v>16.600000000000001</v>
      </c>
      <c r="T3457">
        <v>65</v>
      </c>
      <c r="U3457" s="1" t="s">
        <v>18</v>
      </c>
      <c r="V3457" s="1" t="s">
        <v>18</v>
      </c>
    </row>
    <row r="3458" spans="1:22" x14ac:dyDescent="0.2">
      <c r="A3458" s="1" t="s">
        <v>3181</v>
      </c>
      <c r="B3458" s="1" t="s">
        <v>3548</v>
      </c>
      <c r="C3458">
        <v>130</v>
      </c>
      <c r="D3458" s="1" t="s">
        <v>4863</v>
      </c>
      <c r="E3458">
        <v>80</v>
      </c>
      <c r="F3458">
        <v>7</v>
      </c>
      <c r="G3458">
        <v>50</v>
      </c>
      <c r="H3458">
        <v>94</v>
      </c>
      <c r="I3458">
        <v>500</v>
      </c>
      <c r="J3458">
        <v>1500</v>
      </c>
      <c r="K3458" s="1" t="s">
        <v>501</v>
      </c>
      <c r="L3458">
        <v>3000</v>
      </c>
      <c r="M3458">
        <v>6000</v>
      </c>
      <c r="N3458">
        <v>14000</v>
      </c>
      <c r="O3458" s="1" t="s">
        <v>18</v>
      </c>
      <c r="P3458">
        <v>11400</v>
      </c>
      <c r="Q3458">
        <v>30000</v>
      </c>
      <c r="R3458">
        <v>2.57</v>
      </c>
      <c r="S3458">
        <v>16.600000000000001</v>
      </c>
      <c r="T3458">
        <v>65</v>
      </c>
      <c r="U3458" s="1" t="s">
        <v>18</v>
      </c>
      <c r="V3458" s="1" t="s">
        <v>18</v>
      </c>
    </row>
    <row r="3459" spans="1:22" x14ac:dyDescent="0.2">
      <c r="A3459" s="1" t="s">
        <v>3181</v>
      </c>
      <c r="B3459" s="1" t="s">
        <v>3549</v>
      </c>
      <c r="C3459">
        <v>130</v>
      </c>
      <c r="D3459" s="1" t="s">
        <v>4864</v>
      </c>
      <c r="E3459">
        <v>80</v>
      </c>
      <c r="F3459">
        <v>7</v>
      </c>
      <c r="G3459">
        <v>50</v>
      </c>
      <c r="H3459">
        <v>94</v>
      </c>
      <c r="I3459">
        <v>500</v>
      </c>
      <c r="J3459">
        <v>1500</v>
      </c>
      <c r="K3459" s="1" t="s">
        <v>501</v>
      </c>
      <c r="L3459">
        <v>3000</v>
      </c>
      <c r="M3459">
        <v>6000</v>
      </c>
      <c r="N3459">
        <v>14000</v>
      </c>
      <c r="O3459" s="1" t="s">
        <v>18</v>
      </c>
      <c r="P3459">
        <v>11400</v>
      </c>
      <c r="Q3459">
        <v>30000</v>
      </c>
      <c r="R3459">
        <v>2.57</v>
      </c>
      <c r="S3459">
        <v>16.600000000000001</v>
      </c>
      <c r="T3459">
        <v>65</v>
      </c>
      <c r="U3459" s="1" t="s">
        <v>18</v>
      </c>
      <c r="V3459" s="1" t="s">
        <v>18</v>
      </c>
    </row>
    <row r="3460" spans="1:22" x14ac:dyDescent="0.2">
      <c r="A3460" s="1" t="s">
        <v>3181</v>
      </c>
      <c r="B3460" s="1" t="s">
        <v>3550</v>
      </c>
      <c r="C3460">
        <v>130</v>
      </c>
      <c r="D3460" s="1" t="s">
        <v>4863</v>
      </c>
      <c r="E3460">
        <v>100</v>
      </c>
      <c r="F3460">
        <v>3</v>
      </c>
      <c r="G3460">
        <v>50</v>
      </c>
      <c r="H3460">
        <v>94</v>
      </c>
      <c r="I3460">
        <v>460</v>
      </c>
      <c r="J3460">
        <v>1380</v>
      </c>
      <c r="K3460" s="1" t="s">
        <v>508</v>
      </c>
      <c r="L3460">
        <v>3000</v>
      </c>
      <c r="M3460">
        <v>6000</v>
      </c>
      <c r="N3460">
        <v>14000</v>
      </c>
      <c r="O3460" s="1" t="s">
        <v>18</v>
      </c>
      <c r="P3460">
        <v>11400</v>
      </c>
      <c r="Q3460">
        <v>30000</v>
      </c>
      <c r="R3460">
        <v>2.57</v>
      </c>
      <c r="S3460">
        <v>16.600000000000001</v>
      </c>
      <c r="T3460">
        <v>65</v>
      </c>
      <c r="U3460" s="1" t="s">
        <v>18</v>
      </c>
      <c r="V3460" s="1" t="s">
        <v>18</v>
      </c>
    </row>
    <row r="3461" spans="1:22" x14ac:dyDescent="0.2">
      <c r="A3461" s="1" t="s">
        <v>3181</v>
      </c>
      <c r="B3461" s="1" t="s">
        <v>3551</v>
      </c>
      <c r="C3461">
        <v>130</v>
      </c>
      <c r="D3461" s="1" t="s">
        <v>4864</v>
      </c>
      <c r="E3461">
        <v>100</v>
      </c>
      <c r="F3461">
        <v>3</v>
      </c>
      <c r="G3461">
        <v>50</v>
      </c>
      <c r="H3461">
        <v>94</v>
      </c>
      <c r="I3461">
        <v>460</v>
      </c>
      <c r="J3461">
        <v>1380</v>
      </c>
      <c r="K3461" s="1" t="s">
        <v>508</v>
      </c>
      <c r="L3461">
        <v>3000</v>
      </c>
      <c r="M3461">
        <v>6000</v>
      </c>
      <c r="N3461">
        <v>14000</v>
      </c>
      <c r="O3461" s="1" t="s">
        <v>18</v>
      </c>
      <c r="P3461">
        <v>11400</v>
      </c>
      <c r="Q3461">
        <v>30000</v>
      </c>
      <c r="R3461">
        <v>2.57</v>
      </c>
      <c r="S3461">
        <v>16.600000000000001</v>
      </c>
      <c r="T3461">
        <v>65</v>
      </c>
      <c r="U3461" s="1" t="s">
        <v>18</v>
      </c>
      <c r="V3461" s="1" t="s">
        <v>18</v>
      </c>
    </row>
    <row r="3462" spans="1:22" x14ac:dyDescent="0.2">
      <c r="A3462" s="1" t="s">
        <v>3181</v>
      </c>
      <c r="B3462" s="1" t="s">
        <v>3552</v>
      </c>
      <c r="C3462">
        <v>130</v>
      </c>
      <c r="D3462" s="1" t="s">
        <v>4863</v>
      </c>
      <c r="E3462">
        <v>100</v>
      </c>
      <c r="F3462">
        <v>5</v>
      </c>
      <c r="G3462">
        <v>50</v>
      </c>
      <c r="H3462">
        <v>94</v>
      </c>
      <c r="I3462">
        <v>460</v>
      </c>
      <c r="J3462">
        <v>1380</v>
      </c>
      <c r="K3462" s="1" t="s">
        <v>508</v>
      </c>
      <c r="L3462">
        <v>3000</v>
      </c>
      <c r="M3462">
        <v>6000</v>
      </c>
      <c r="N3462">
        <v>14000</v>
      </c>
      <c r="O3462" s="1" t="s">
        <v>18</v>
      </c>
      <c r="P3462">
        <v>11400</v>
      </c>
      <c r="Q3462">
        <v>30000</v>
      </c>
      <c r="R3462">
        <v>2.57</v>
      </c>
      <c r="S3462">
        <v>16.600000000000001</v>
      </c>
      <c r="T3462">
        <v>65</v>
      </c>
      <c r="U3462" s="1" t="s">
        <v>18</v>
      </c>
      <c r="V3462" s="1" t="s">
        <v>18</v>
      </c>
    </row>
    <row r="3463" spans="1:22" x14ac:dyDescent="0.2">
      <c r="A3463" s="1" t="s">
        <v>3181</v>
      </c>
      <c r="B3463" s="1" t="s">
        <v>3553</v>
      </c>
      <c r="C3463">
        <v>130</v>
      </c>
      <c r="D3463" s="1" t="s">
        <v>4864</v>
      </c>
      <c r="E3463">
        <v>100</v>
      </c>
      <c r="F3463">
        <v>5</v>
      </c>
      <c r="G3463">
        <v>50</v>
      </c>
      <c r="H3463">
        <v>94</v>
      </c>
      <c r="I3463">
        <v>460</v>
      </c>
      <c r="J3463">
        <v>1380</v>
      </c>
      <c r="K3463" s="1" t="s">
        <v>508</v>
      </c>
      <c r="L3463">
        <v>3000</v>
      </c>
      <c r="M3463">
        <v>6000</v>
      </c>
      <c r="N3463">
        <v>14000</v>
      </c>
      <c r="O3463" s="1" t="s">
        <v>18</v>
      </c>
      <c r="P3463">
        <v>11400</v>
      </c>
      <c r="Q3463">
        <v>30000</v>
      </c>
      <c r="R3463">
        <v>2.57</v>
      </c>
      <c r="S3463">
        <v>16.600000000000001</v>
      </c>
      <c r="T3463">
        <v>65</v>
      </c>
      <c r="U3463" s="1" t="s">
        <v>18</v>
      </c>
      <c r="V3463" s="1" t="s">
        <v>18</v>
      </c>
    </row>
    <row r="3464" spans="1:22" x14ac:dyDescent="0.2">
      <c r="A3464" s="1" t="s">
        <v>3181</v>
      </c>
      <c r="B3464" s="1" t="s">
        <v>3554</v>
      </c>
      <c r="C3464">
        <v>130</v>
      </c>
      <c r="D3464" s="1" t="s">
        <v>4863</v>
      </c>
      <c r="E3464">
        <v>100</v>
      </c>
      <c r="F3464">
        <v>7</v>
      </c>
      <c r="G3464">
        <v>50</v>
      </c>
      <c r="H3464">
        <v>94</v>
      </c>
      <c r="I3464">
        <v>460</v>
      </c>
      <c r="J3464">
        <v>1380</v>
      </c>
      <c r="K3464" s="1" t="s">
        <v>508</v>
      </c>
      <c r="L3464">
        <v>3000</v>
      </c>
      <c r="M3464">
        <v>6000</v>
      </c>
      <c r="N3464">
        <v>14000</v>
      </c>
      <c r="O3464" s="1" t="s">
        <v>18</v>
      </c>
      <c r="P3464">
        <v>11400</v>
      </c>
      <c r="Q3464">
        <v>30000</v>
      </c>
      <c r="R3464">
        <v>2.57</v>
      </c>
      <c r="S3464">
        <v>16.600000000000001</v>
      </c>
      <c r="T3464">
        <v>65</v>
      </c>
      <c r="U3464" s="1" t="s">
        <v>18</v>
      </c>
      <c r="V3464" s="1" t="s">
        <v>18</v>
      </c>
    </row>
    <row r="3465" spans="1:22" x14ac:dyDescent="0.2">
      <c r="A3465" s="1" t="s">
        <v>3181</v>
      </c>
      <c r="B3465" s="1" t="s">
        <v>3555</v>
      </c>
      <c r="C3465">
        <v>130</v>
      </c>
      <c r="D3465" s="1" t="s">
        <v>4864</v>
      </c>
      <c r="E3465">
        <v>100</v>
      </c>
      <c r="F3465">
        <v>7</v>
      </c>
      <c r="G3465">
        <v>50</v>
      </c>
      <c r="H3465">
        <v>94</v>
      </c>
      <c r="I3465">
        <v>460</v>
      </c>
      <c r="J3465">
        <v>1380</v>
      </c>
      <c r="K3465" s="1" t="s">
        <v>508</v>
      </c>
      <c r="L3465">
        <v>3000</v>
      </c>
      <c r="M3465">
        <v>6000</v>
      </c>
      <c r="N3465">
        <v>14000</v>
      </c>
      <c r="O3465" s="1" t="s">
        <v>18</v>
      </c>
      <c r="P3465">
        <v>11400</v>
      </c>
      <c r="Q3465">
        <v>30000</v>
      </c>
      <c r="R3465">
        <v>2.57</v>
      </c>
      <c r="S3465">
        <v>16.600000000000001</v>
      </c>
      <c r="T3465">
        <v>65</v>
      </c>
      <c r="U3465" s="1" t="s">
        <v>18</v>
      </c>
      <c r="V3465" s="1" t="s">
        <v>18</v>
      </c>
    </row>
    <row r="3466" spans="1:22" x14ac:dyDescent="0.2">
      <c r="A3466" s="1" t="s">
        <v>3181</v>
      </c>
      <c r="B3466" s="1" t="s">
        <v>3556</v>
      </c>
      <c r="C3466">
        <v>180</v>
      </c>
      <c r="D3466" s="1" t="s">
        <v>4863</v>
      </c>
      <c r="E3466">
        <v>3</v>
      </c>
      <c r="F3466">
        <v>1</v>
      </c>
      <c r="G3466">
        <v>145</v>
      </c>
      <c r="H3466">
        <v>97</v>
      </c>
      <c r="I3466">
        <v>590</v>
      </c>
      <c r="J3466">
        <v>1770</v>
      </c>
      <c r="K3466" s="1" t="s">
        <v>581</v>
      </c>
      <c r="L3466">
        <v>3000</v>
      </c>
      <c r="M3466">
        <v>6000</v>
      </c>
      <c r="N3466">
        <v>18000</v>
      </c>
      <c r="O3466" s="1" t="s">
        <v>18</v>
      </c>
      <c r="P3466">
        <v>19500</v>
      </c>
      <c r="Q3466">
        <v>30000</v>
      </c>
      <c r="R3466">
        <v>28.98</v>
      </c>
      <c r="S3466">
        <v>35.5</v>
      </c>
      <c r="T3466">
        <v>67</v>
      </c>
      <c r="U3466" s="1" t="s">
        <v>18</v>
      </c>
      <c r="V3466" s="1" t="s">
        <v>18</v>
      </c>
    </row>
    <row r="3467" spans="1:22" x14ac:dyDescent="0.2">
      <c r="A3467" s="1" t="s">
        <v>3181</v>
      </c>
      <c r="B3467" s="1" t="s">
        <v>3557</v>
      </c>
      <c r="C3467">
        <v>180</v>
      </c>
      <c r="D3467" s="1" t="s">
        <v>4864</v>
      </c>
      <c r="E3467">
        <v>3</v>
      </c>
      <c r="F3467">
        <v>1</v>
      </c>
      <c r="G3467">
        <v>145</v>
      </c>
      <c r="H3467">
        <v>97</v>
      </c>
      <c r="I3467">
        <v>590</v>
      </c>
      <c r="J3467">
        <v>1770</v>
      </c>
      <c r="K3467" s="1" t="s">
        <v>581</v>
      </c>
      <c r="L3467">
        <v>3000</v>
      </c>
      <c r="M3467">
        <v>6000</v>
      </c>
      <c r="N3467">
        <v>18000</v>
      </c>
      <c r="O3467" s="1" t="s">
        <v>18</v>
      </c>
      <c r="P3467">
        <v>19500</v>
      </c>
      <c r="Q3467">
        <v>30000</v>
      </c>
      <c r="R3467">
        <v>28.98</v>
      </c>
      <c r="S3467">
        <v>35.5</v>
      </c>
      <c r="T3467">
        <v>67</v>
      </c>
      <c r="U3467" s="1" t="s">
        <v>18</v>
      </c>
      <c r="V3467" s="1" t="s">
        <v>18</v>
      </c>
    </row>
    <row r="3468" spans="1:22" x14ac:dyDescent="0.2">
      <c r="A3468" s="1" t="s">
        <v>3181</v>
      </c>
      <c r="B3468" s="1" t="s">
        <v>3558</v>
      </c>
      <c r="C3468">
        <v>180</v>
      </c>
      <c r="D3468" s="1" t="s">
        <v>4863</v>
      </c>
      <c r="E3468">
        <v>3</v>
      </c>
      <c r="F3468">
        <v>3</v>
      </c>
      <c r="G3468">
        <v>145</v>
      </c>
      <c r="H3468">
        <v>97</v>
      </c>
      <c r="I3468">
        <v>590</v>
      </c>
      <c r="J3468">
        <v>1770</v>
      </c>
      <c r="K3468" s="1" t="s">
        <v>581</v>
      </c>
      <c r="L3468">
        <v>3000</v>
      </c>
      <c r="M3468">
        <v>6000</v>
      </c>
      <c r="N3468">
        <v>18000</v>
      </c>
      <c r="O3468" s="1" t="s">
        <v>18</v>
      </c>
      <c r="P3468">
        <v>19500</v>
      </c>
      <c r="Q3468">
        <v>30000</v>
      </c>
      <c r="R3468">
        <v>28.98</v>
      </c>
      <c r="S3468">
        <v>35.5</v>
      </c>
      <c r="T3468">
        <v>67</v>
      </c>
      <c r="U3468" s="1" t="s">
        <v>18</v>
      </c>
      <c r="V3468" s="1" t="s">
        <v>18</v>
      </c>
    </row>
    <row r="3469" spans="1:22" x14ac:dyDescent="0.2">
      <c r="A3469" s="1" t="s">
        <v>3181</v>
      </c>
      <c r="B3469" s="1" t="s">
        <v>3559</v>
      </c>
      <c r="C3469">
        <v>180</v>
      </c>
      <c r="D3469" s="1" t="s">
        <v>4864</v>
      </c>
      <c r="E3469">
        <v>3</v>
      </c>
      <c r="F3469">
        <v>3</v>
      </c>
      <c r="G3469">
        <v>145</v>
      </c>
      <c r="H3469">
        <v>97</v>
      </c>
      <c r="I3469">
        <v>590</v>
      </c>
      <c r="J3469">
        <v>1770</v>
      </c>
      <c r="K3469" s="1" t="s">
        <v>581</v>
      </c>
      <c r="L3469">
        <v>3000</v>
      </c>
      <c r="M3469">
        <v>6000</v>
      </c>
      <c r="N3469">
        <v>18000</v>
      </c>
      <c r="O3469" s="1" t="s">
        <v>18</v>
      </c>
      <c r="P3469">
        <v>19500</v>
      </c>
      <c r="Q3469">
        <v>30000</v>
      </c>
      <c r="R3469">
        <v>28.98</v>
      </c>
      <c r="S3469">
        <v>35.5</v>
      </c>
      <c r="T3469">
        <v>67</v>
      </c>
      <c r="U3469" s="1" t="s">
        <v>18</v>
      </c>
      <c r="V3469" s="1" t="s">
        <v>18</v>
      </c>
    </row>
    <row r="3470" spans="1:22" x14ac:dyDescent="0.2">
      <c r="A3470" s="1" t="s">
        <v>3181</v>
      </c>
      <c r="B3470" s="1" t="s">
        <v>3560</v>
      </c>
      <c r="C3470">
        <v>180</v>
      </c>
      <c r="D3470" s="1" t="s">
        <v>4863</v>
      </c>
      <c r="E3470">
        <v>3</v>
      </c>
      <c r="F3470">
        <v>5</v>
      </c>
      <c r="G3470">
        <v>145</v>
      </c>
      <c r="H3470">
        <v>97</v>
      </c>
      <c r="I3470">
        <v>590</v>
      </c>
      <c r="J3470">
        <v>1770</v>
      </c>
      <c r="K3470" s="1" t="s">
        <v>581</v>
      </c>
      <c r="L3470">
        <v>3000</v>
      </c>
      <c r="M3470">
        <v>6000</v>
      </c>
      <c r="N3470">
        <v>18000</v>
      </c>
      <c r="O3470" s="1" t="s">
        <v>18</v>
      </c>
      <c r="P3470">
        <v>19500</v>
      </c>
      <c r="Q3470">
        <v>30000</v>
      </c>
      <c r="R3470">
        <v>28.98</v>
      </c>
      <c r="S3470">
        <v>35.5</v>
      </c>
      <c r="T3470">
        <v>67</v>
      </c>
      <c r="U3470" s="1" t="s">
        <v>18</v>
      </c>
      <c r="V3470" s="1" t="s">
        <v>18</v>
      </c>
    </row>
    <row r="3471" spans="1:22" x14ac:dyDescent="0.2">
      <c r="A3471" s="1" t="s">
        <v>3181</v>
      </c>
      <c r="B3471" s="1" t="s">
        <v>3561</v>
      </c>
      <c r="C3471">
        <v>180</v>
      </c>
      <c r="D3471" s="1" t="s">
        <v>4864</v>
      </c>
      <c r="E3471">
        <v>3</v>
      </c>
      <c r="F3471">
        <v>5</v>
      </c>
      <c r="G3471">
        <v>145</v>
      </c>
      <c r="H3471">
        <v>97</v>
      </c>
      <c r="I3471">
        <v>590</v>
      </c>
      <c r="J3471">
        <v>1770</v>
      </c>
      <c r="K3471" s="1" t="s">
        <v>581</v>
      </c>
      <c r="L3471">
        <v>3000</v>
      </c>
      <c r="M3471">
        <v>6000</v>
      </c>
      <c r="N3471">
        <v>18000</v>
      </c>
      <c r="O3471" s="1" t="s">
        <v>18</v>
      </c>
      <c r="P3471">
        <v>19500</v>
      </c>
      <c r="Q3471">
        <v>30000</v>
      </c>
      <c r="R3471">
        <v>28.98</v>
      </c>
      <c r="S3471">
        <v>35.5</v>
      </c>
      <c r="T3471">
        <v>67</v>
      </c>
      <c r="U3471" s="1" t="s">
        <v>18</v>
      </c>
      <c r="V3471" s="1" t="s">
        <v>18</v>
      </c>
    </row>
    <row r="3472" spans="1:22" x14ac:dyDescent="0.2">
      <c r="A3472" s="1" t="s">
        <v>3181</v>
      </c>
      <c r="B3472" s="1" t="s">
        <v>3562</v>
      </c>
      <c r="C3472">
        <v>180</v>
      </c>
      <c r="D3472" s="1" t="s">
        <v>4863</v>
      </c>
      <c r="E3472">
        <v>4</v>
      </c>
      <c r="F3472">
        <v>1</v>
      </c>
      <c r="G3472">
        <v>145</v>
      </c>
      <c r="H3472">
        <v>97</v>
      </c>
      <c r="I3472">
        <v>1050</v>
      </c>
      <c r="J3472">
        <v>3150</v>
      </c>
      <c r="K3472" s="1" t="s">
        <v>588</v>
      </c>
      <c r="L3472">
        <v>3000</v>
      </c>
      <c r="M3472">
        <v>6000</v>
      </c>
      <c r="N3472">
        <v>18000</v>
      </c>
      <c r="O3472" s="1" t="s">
        <v>18</v>
      </c>
      <c r="P3472">
        <v>19500</v>
      </c>
      <c r="Q3472">
        <v>30000</v>
      </c>
      <c r="R3472">
        <v>23.67</v>
      </c>
      <c r="S3472">
        <v>35.5</v>
      </c>
      <c r="T3472">
        <v>67</v>
      </c>
      <c r="U3472" s="1" t="s">
        <v>18</v>
      </c>
      <c r="V3472" s="1" t="s">
        <v>18</v>
      </c>
    </row>
    <row r="3473" spans="1:22" x14ac:dyDescent="0.2">
      <c r="A3473" s="1" t="s">
        <v>3181</v>
      </c>
      <c r="B3473" s="1" t="s">
        <v>3563</v>
      </c>
      <c r="C3473">
        <v>180</v>
      </c>
      <c r="D3473" s="1" t="s">
        <v>4864</v>
      </c>
      <c r="E3473">
        <v>4</v>
      </c>
      <c r="F3473">
        <v>1</v>
      </c>
      <c r="G3473">
        <v>145</v>
      </c>
      <c r="H3473">
        <v>97</v>
      </c>
      <c r="I3473">
        <v>1050</v>
      </c>
      <c r="J3473">
        <v>3150</v>
      </c>
      <c r="K3473" s="1" t="s">
        <v>588</v>
      </c>
      <c r="L3473">
        <v>3000</v>
      </c>
      <c r="M3473">
        <v>6000</v>
      </c>
      <c r="N3473">
        <v>18000</v>
      </c>
      <c r="O3473" s="1" t="s">
        <v>18</v>
      </c>
      <c r="P3473">
        <v>19500</v>
      </c>
      <c r="Q3473">
        <v>30000</v>
      </c>
      <c r="R3473">
        <v>23.67</v>
      </c>
      <c r="S3473">
        <v>35.5</v>
      </c>
      <c r="T3473">
        <v>67</v>
      </c>
      <c r="U3473" s="1" t="s">
        <v>18</v>
      </c>
      <c r="V3473" s="1" t="s">
        <v>18</v>
      </c>
    </row>
    <row r="3474" spans="1:22" x14ac:dyDescent="0.2">
      <c r="A3474" s="1" t="s">
        <v>3181</v>
      </c>
      <c r="B3474" s="1" t="s">
        <v>3564</v>
      </c>
      <c r="C3474">
        <v>180</v>
      </c>
      <c r="D3474" s="1" t="s">
        <v>4863</v>
      </c>
      <c r="E3474">
        <v>4</v>
      </c>
      <c r="F3474">
        <v>3</v>
      </c>
      <c r="G3474">
        <v>145</v>
      </c>
      <c r="H3474">
        <v>97</v>
      </c>
      <c r="I3474">
        <v>1050</v>
      </c>
      <c r="J3474">
        <v>3150</v>
      </c>
      <c r="K3474" s="1" t="s">
        <v>588</v>
      </c>
      <c r="L3474">
        <v>3000</v>
      </c>
      <c r="M3474">
        <v>6000</v>
      </c>
      <c r="N3474">
        <v>18000</v>
      </c>
      <c r="O3474" s="1" t="s">
        <v>18</v>
      </c>
      <c r="P3474">
        <v>19500</v>
      </c>
      <c r="Q3474">
        <v>30000</v>
      </c>
      <c r="R3474">
        <v>23.67</v>
      </c>
      <c r="S3474">
        <v>35.5</v>
      </c>
      <c r="T3474">
        <v>67</v>
      </c>
      <c r="U3474" s="1" t="s">
        <v>18</v>
      </c>
      <c r="V3474" s="1" t="s">
        <v>18</v>
      </c>
    </row>
    <row r="3475" spans="1:22" x14ac:dyDescent="0.2">
      <c r="A3475" s="1" t="s">
        <v>3181</v>
      </c>
      <c r="B3475" s="1" t="s">
        <v>3565</v>
      </c>
      <c r="C3475">
        <v>180</v>
      </c>
      <c r="D3475" s="1" t="s">
        <v>4864</v>
      </c>
      <c r="E3475">
        <v>4</v>
      </c>
      <c r="F3475">
        <v>3</v>
      </c>
      <c r="G3475">
        <v>145</v>
      </c>
      <c r="H3475">
        <v>97</v>
      </c>
      <c r="I3475">
        <v>1050</v>
      </c>
      <c r="J3475">
        <v>3150</v>
      </c>
      <c r="K3475" s="1" t="s">
        <v>588</v>
      </c>
      <c r="L3475">
        <v>3000</v>
      </c>
      <c r="M3475">
        <v>6000</v>
      </c>
      <c r="N3475">
        <v>18000</v>
      </c>
      <c r="O3475" s="1" t="s">
        <v>18</v>
      </c>
      <c r="P3475">
        <v>19500</v>
      </c>
      <c r="Q3475">
        <v>30000</v>
      </c>
      <c r="R3475">
        <v>23.67</v>
      </c>
      <c r="S3475">
        <v>35.5</v>
      </c>
      <c r="T3475">
        <v>67</v>
      </c>
      <c r="U3475" s="1" t="s">
        <v>18</v>
      </c>
      <c r="V3475" s="1" t="s">
        <v>18</v>
      </c>
    </row>
    <row r="3476" spans="1:22" x14ac:dyDescent="0.2">
      <c r="A3476" s="1" t="s">
        <v>3181</v>
      </c>
      <c r="B3476" s="1" t="s">
        <v>3566</v>
      </c>
      <c r="C3476">
        <v>180</v>
      </c>
      <c r="D3476" s="1" t="s">
        <v>4863</v>
      </c>
      <c r="E3476">
        <v>4</v>
      </c>
      <c r="F3476">
        <v>5</v>
      </c>
      <c r="G3476">
        <v>145</v>
      </c>
      <c r="H3476">
        <v>97</v>
      </c>
      <c r="I3476">
        <v>1050</v>
      </c>
      <c r="J3476">
        <v>3150</v>
      </c>
      <c r="K3476" s="1" t="s">
        <v>588</v>
      </c>
      <c r="L3476">
        <v>3000</v>
      </c>
      <c r="M3476">
        <v>6000</v>
      </c>
      <c r="N3476">
        <v>18000</v>
      </c>
      <c r="O3476" s="1" t="s">
        <v>18</v>
      </c>
      <c r="P3476">
        <v>19500</v>
      </c>
      <c r="Q3476">
        <v>30000</v>
      </c>
      <c r="R3476">
        <v>23.67</v>
      </c>
      <c r="S3476">
        <v>35.5</v>
      </c>
      <c r="T3476">
        <v>67</v>
      </c>
      <c r="U3476" s="1" t="s">
        <v>18</v>
      </c>
      <c r="V3476" s="1" t="s">
        <v>18</v>
      </c>
    </row>
    <row r="3477" spans="1:22" x14ac:dyDescent="0.2">
      <c r="A3477" s="1" t="s">
        <v>3181</v>
      </c>
      <c r="B3477" s="1" t="s">
        <v>3567</v>
      </c>
      <c r="C3477">
        <v>180</v>
      </c>
      <c r="D3477" s="1" t="s">
        <v>4864</v>
      </c>
      <c r="E3477">
        <v>4</v>
      </c>
      <c r="F3477">
        <v>5</v>
      </c>
      <c r="G3477">
        <v>145</v>
      </c>
      <c r="H3477">
        <v>97</v>
      </c>
      <c r="I3477">
        <v>1050</v>
      </c>
      <c r="J3477">
        <v>3150</v>
      </c>
      <c r="K3477" s="1" t="s">
        <v>588</v>
      </c>
      <c r="L3477">
        <v>3000</v>
      </c>
      <c r="M3477">
        <v>6000</v>
      </c>
      <c r="N3477">
        <v>18000</v>
      </c>
      <c r="O3477" s="1" t="s">
        <v>18</v>
      </c>
      <c r="P3477">
        <v>19500</v>
      </c>
      <c r="Q3477">
        <v>30000</v>
      </c>
      <c r="R3477">
        <v>23.67</v>
      </c>
      <c r="S3477">
        <v>35.5</v>
      </c>
      <c r="T3477">
        <v>67</v>
      </c>
      <c r="U3477" s="1" t="s">
        <v>18</v>
      </c>
      <c r="V3477" s="1" t="s">
        <v>18</v>
      </c>
    </row>
    <row r="3478" spans="1:22" x14ac:dyDescent="0.2">
      <c r="A3478" s="1" t="s">
        <v>3181</v>
      </c>
      <c r="B3478" s="1" t="s">
        <v>3568</v>
      </c>
      <c r="C3478">
        <v>180</v>
      </c>
      <c r="D3478" s="1" t="s">
        <v>4863</v>
      </c>
      <c r="E3478">
        <v>5</v>
      </c>
      <c r="F3478">
        <v>1</v>
      </c>
      <c r="G3478">
        <v>145</v>
      </c>
      <c r="H3478">
        <v>97</v>
      </c>
      <c r="I3478">
        <v>1200</v>
      </c>
      <c r="J3478">
        <v>3600</v>
      </c>
      <c r="K3478" s="1" t="s">
        <v>595</v>
      </c>
      <c r="L3478">
        <v>3000</v>
      </c>
      <c r="M3478">
        <v>6000</v>
      </c>
      <c r="N3478">
        <v>18000</v>
      </c>
      <c r="O3478" s="1" t="s">
        <v>18</v>
      </c>
      <c r="P3478">
        <v>19500</v>
      </c>
      <c r="Q3478">
        <v>30000</v>
      </c>
      <c r="R3478">
        <v>23.29</v>
      </c>
      <c r="S3478">
        <v>35.5</v>
      </c>
      <c r="T3478">
        <v>67</v>
      </c>
      <c r="U3478" s="1" t="s">
        <v>18</v>
      </c>
      <c r="V3478" s="1" t="s">
        <v>18</v>
      </c>
    </row>
    <row r="3479" spans="1:22" x14ac:dyDescent="0.2">
      <c r="A3479" s="1" t="s">
        <v>3181</v>
      </c>
      <c r="B3479" s="1" t="s">
        <v>3569</v>
      </c>
      <c r="C3479">
        <v>180</v>
      </c>
      <c r="D3479" s="1" t="s">
        <v>4864</v>
      </c>
      <c r="E3479">
        <v>5</v>
      </c>
      <c r="F3479">
        <v>1</v>
      </c>
      <c r="G3479">
        <v>145</v>
      </c>
      <c r="H3479">
        <v>97</v>
      </c>
      <c r="I3479">
        <v>1200</v>
      </c>
      <c r="J3479">
        <v>3600</v>
      </c>
      <c r="K3479" s="1" t="s">
        <v>595</v>
      </c>
      <c r="L3479">
        <v>3000</v>
      </c>
      <c r="M3479">
        <v>6000</v>
      </c>
      <c r="N3479">
        <v>18000</v>
      </c>
      <c r="O3479" s="1" t="s">
        <v>18</v>
      </c>
      <c r="P3479">
        <v>19500</v>
      </c>
      <c r="Q3479">
        <v>30000</v>
      </c>
      <c r="R3479">
        <v>23.29</v>
      </c>
      <c r="S3479">
        <v>35.5</v>
      </c>
      <c r="T3479">
        <v>67</v>
      </c>
      <c r="U3479" s="1" t="s">
        <v>18</v>
      </c>
      <c r="V3479" s="1" t="s">
        <v>18</v>
      </c>
    </row>
    <row r="3480" spans="1:22" x14ac:dyDescent="0.2">
      <c r="A3480" s="1" t="s">
        <v>3181</v>
      </c>
      <c r="B3480" s="1" t="s">
        <v>3570</v>
      </c>
      <c r="C3480">
        <v>180</v>
      </c>
      <c r="D3480" s="1" t="s">
        <v>4863</v>
      </c>
      <c r="E3480">
        <v>5</v>
      </c>
      <c r="F3480">
        <v>3</v>
      </c>
      <c r="G3480">
        <v>145</v>
      </c>
      <c r="H3480">
        <v>97</v>
      </c>
      <c r="I3480">
        <v>1200</v>
      </c>
      <c r="J3480">
        <v>3600</v>
      </c>
      <c r="K3480" s="1" t="s">
        <v>595</v>
      </c>
      <c r="L3480">
        <v>3000</v>
      </c>
      <c r="M3480">
        <v>6000</v>
      </c>
      <c r="N3480">
        <v>18000</v>
      </c>
      <c r="O3480" s="1" t="s">
        <v>18</v>
      </c>
      <c r="P3480">
        <v>19500</v>
      </c>
      <c r="Q3480">
        <v>30000</v>
      </c>
      <c r="R3480">
        <v>23.29</v>
      </c>
      <c r="S3480">
        <v>35.5</v>
      </c>
      <c r="T3480">
        <v>67</v>
      </c>
      <c r="U3480" s="1" t="s">
        <v>18</v>
      </c>
      <c r="V3480" s="1" t="s">
        <v>18</v>
      </c>
    </row>
    <row r="3481" spans="1:22" x14ac:dyDescent="0.2">
      <c r="A3481" s="1" t="s">
        <v>3181</v>
      </c>
      <c r="B3481" s="1" t="s">
        <v>3571</v>
      </c>
      <c r="C3481">
        <v>180</v>
      </c>
      <c r="D3481" s="1" t="s">
        <v>4864</v>
      </c>
      <c r="E3481">
        <v>5</v>
      </c>
      <c r="F3481">
        <v>3</v>
      </c>
      <c r="G3481">
        <v>145</v>
      </c>
      <c r="H3481">
        <v>97</v>
      </c>
      <c r="I3481">
        <v>1200</v>
      </c>
      <c r="J3481">
        <v>3600</v>
      </c>
      <c r="K3481" s="1" t="s">
        <v>595</v>
      </c>
      <c r="L3481">
        <v>3000</v>
      </c>
      <c r="M3481">
        <v>6000</v>
      </c>
      <c r="N3481">
        <v>18000</v>
      </c>
      <c r="O3481" s="1" t="s">
        <v>18</v>
      </c>
      <c r="P3481">
        <v>19500</v>
      </c>
      <c r="Q3481">
        <v>30000</v>
      </c>
      <c r="R3481">
        <v>23.29</v>
      </c>
      <c r="S3481">
        <v>35.5</v>
      </c>
      <c r="T3481">
        <v>67</v>
      </c>
      <c r="U3481" s="1" t="s">
        <v>18</v>
      </c>
      <c r="V3481" s="1" t="s">
        <v>18</v>
      </c>
    </row>
    <row r="3482" spans="1:22" x14ac:dyDescent="0.2">
      <c r="A3482" s="1" t="s">
        <v>3181</v>
      </c>
      <c r="B3482" s="1" t="s">
        <v>3572</v>
      </c>
      <c r="C3482">
        <v>180</v>
      </c>
      <c r="D3482" s="1" t="s">
        <v>4863</v>
      </c>
      <c r="E3482">
        <v>5</v>
      </c>
      <c r="F3482">
        <v>5</v>
      </c>
      <c r="G3482">
        <v>145</v>
      </c>
      <c r="H3482">
        <v>97</v>
      </c>
      <c r="I3482">
        <v>1200</v>
      </c>
      <c r="J3482">
        <v>3600</v>
      </c>
      <c r="K3482" s="1" t="s">
        <v>595</v>
      </c>
      <c r="L3482">
        <v>3000</v>
      </c>
      <c r="M3482">
        <v>6000</v>
      </c>
      <c r="N3482">
        <v>18000</v>
      </c>
      <c r="O3482" s="1" t="s">
        <v>18</v>
      </c>
      <c r="P3482">
        <v>19500</v>
      </c>
      <c r="Q3482">
        <v>30000</v>
      </c>
      <c r="R3482">
        <v>23.29</v>
      </c>
      <c r="S3482">
        <v>35.5</v>
      </c>
      <c r="T3482">
        <v>67</v>
      </c>
      <c r="U3482" s="1" t="s">
        <v>18</v>
      </c>
      <c r="V3482" s="1" t="s">
        <v>18</v>
      </c>
    </row>
    <row r="3483" spans="1:22" x14ac:dyDescent="0.2">
      <c r="A3483" s="1" t="s">
        <v>3181</v>
      </c>
      <c r="B3483" s="1" t="s">
        <v>3573</v>
      </c>
      <c r="C3483">
        <v>180</v>
      </c>
      <c r="D3483" s="1" t="s">
        <v>4864</v>
      </c>
      <c r="E3483">
        <v>5</v>
      </c>
      <c r="F3483">
        <v>5</v>
      </c>
      <c r="G3483">
        <v>145</v>
      </c>
      <c r="H3483">
        <v>97</v>
      </c>
      <c r="I3483">
        <v>1200</v>
      </c>
      <c r="J3483">
        <v>3600</v>
      </c>
      <c r="K3483" s="1" t="s">
        <v>595</v>
      </c>
      <c r="L3483">
        <v>3000</v>
      </c>
      <c r="M3483">
        <v>6000</v>
      </c>
      <c r="N3483">
        <v>18000</v>
      </c>
      <c r="O3483" s="1" t="s">
        <v>18</v>
      </c>
      <c r="P3483">
        <v>19500</v>
      </c>
      <c r="Q3483">
        <v>30000</v>
      </c>
      <c r="R3483">
        <v>23.29</v>
      </c>
      <c r="S3483">
        <v>35.5</v>
      </c>
      <c r="T3483">
        <v>67</v>
      </c>
      <c r="U3483" s="1" t="s">
        <v>18</v>
      </c>
      <c r="V3483" s="1" t="s">
        <v>18</v>
      </c>
    </row>
    <row r="3484" spans="1:22" x14ac:dyDescent="0.2">
      <c r="A3484" s="1" t="s">
        <v>3181</v>
      </c>
      <c r="B3484" s="1" t="s">
        <v>3574</v>
      </c>
      <c r="C3484">
        <v>180</v>
      </c>
      <c r="D3484" s="1" t="s">
        <v>4863</v>
      </c>
      <c r="E3484">
        <v>6</v>
      </c>
      <c r="F3484">
        <v>1</v>
      </c>
      <c r="G3484">
        <v>145</v>
      </c>
      <c r="H3484">
        <v>97</v>
      </c>
      <c r="I3484">
        <v>1108</v>
      </c>
      <c r="J3484">
        <v>3324</v>
      </c>
      <c r="K3484" s="1" t="s">
        <v>602</v>
      </c>
      <c r="L3484">
        <v>3000</v>
      </c>
      <c r="M3484">
        <v>6000</v>
      </c>
      <c r="N3484">
        <v>18000</v>
      </c>
      <c r="O3484" s="1" t="s">
        <v>18</v>
      </c>
      <c r="P3484">
        <v>19500</v>
      </c>
      <c r="Q3484">
        <v>30000</v>
      </c>
      <c r="R3484">
        <v>22.75</v>
      </c>
      <c r="S3484">
        <v>35.5</v>
      </c>
      <c r="T3484">
        <v>67</v>
      </c>
      <c r="U3484" s="1" t="s">
        <v>18</v>
      </c>
      <c r="V3484" s="1" t="s">
        <v>18</v>
      </c>
    </row>
    <row r="3485" spans="1:22" x14ac:dyDescent="0.2">
      <c r="A3485" s="1" t="s">
        <v>3181</v>
      </c>
      <c r="B3485" s="1" t="s">
        <v>3575</v>
      </c>
      <c r="C3485">
        <v>180</v>
      </c>
      <c r="D3485" s="1" t="s">
        <v>4864</v>
      </c>
      <c r="E3485">
        <v>6</v>
      </c>
      <c r="F3485">
        <v>1</v>
      </c>
      <c r="G3485">
        <v>145</v>
      </c>
      <c r="H3485">
        <v>97</v>
      </c>
      <c r="I3485">
        <v>1108</v>
      </c>
      <c r="J3485">
        <v>3324</v>
      </c>
      <c r="K3485" s="1" t="s">
        <v>602</v>
      </c>
      <c r="L3485">
        <v>3000</v>
      </c>
      <c r="M3485">
        <v>6000</v>
      </c>
      <c r="N3485">
        <v>18000</v>
      </c>
      <c r="O3485" s="1" t="s">
        <v>18</v>
      </c>
      <c r="P3485">
        <v>19500</v>
      </c>
      <c r="Q3485">
        <v>30000</v>
      </c>
      <c r="R3485">
        <v>22.75</v>
      </c>
      <c r="S3485">
        <v>35.5</v>
      </c>
      <c r="T3485">
        <v>67</v>
      </c>
      <c r="U3485" s="1" t="s">
        <v>18</v>
      </c>
      <c r="V3485" s="1" t="s">
        <v>18</v>
      </c>
    </row>
    <row r="3486" spans="1:22" x14ac:dyDescent="0.2">
      <c r="A3486" s="1" t="s">
        <v>3181</v>
      </c>
      <c r="B3486" s="1" t="s">
        <v>3576</v>
      </c>
      <c r="C3486">
        <v>180</v>
      </c>
      <c r="D3486" s="1" t="s">
        <v>4863</v>
      </c>
      <c r="E3486">
        <v>6</v>
      </c>
      <c r="F3486">
        <v>3</v>
      </c>
      <c r="G3486">
        <v>145</v>
      </c>
      <c r="H3486">
        <v>97</v>
      </c>
      <c r="I3486">
        <v>1108</v>
      </c>
      <c r="J3486">
        <v>3324</v>
      </c>
      <c r="K3486" s="1" t="s">
        <v>602</v>
      </c>
      <c r="L3486">
        <v>3000</v>
      </c>
      <c r="M3486">
        <v>6000</v>
      </c>
      <c r="N3486">
        <v>18000</v>
      </c>
      <c r="O3486" s="1" t="s">
        <v>18</v>
      </c>
      <c r="P3486">
        <v>19500</v>
      </c>
      <c r="Q3486">
        <v>30000</v>
      </c>
      <c r="R3486">
        <v>22.75</v>
      </c>
      <c r="S3486">
        <v>35.5</v>
      </c>
      <c r="T3486">
        <v>67</v>
      </c>
      <c r="U3486" s="1" t="s">
        <v>18</v>
      </c>
      <c r="V3486" s="1" t="s">
        <v>18</v>
      </c>
    </row>
    <row r="3487" spans="1:22" x14ac:dyDescent="0.2">
      <c r="A3487" s="1" t="s">
        <v>3181</v>
      </c>
      <c r="B3487" s="1" t="s">
        <v>3577</v>
      </c>
      <c r="C3487">
        <v>180</v>
      </c>
      <c r="D3487" s="1" t="s">
        <v>4864</v>
      </c>
      <c r="E3487">
        <v>6</v>
      </c>
      <c r="F3487">
        <v>3</v>
      </c>
      <c r="G3487">
        <v>145</v>
      </c>
      <c r="H3487">
        <v>97</v>
      </c>
      <c r="I3487">
        <v>1108</v>
      </c>
      <c r="J3487">
        <v>3324</v>
      </c>
      <c r="K3487" s="1" t="s">
        <v>602</v>
      </c>
      <c r="L3487">
        <v>3000</v>
      </c>
      <c r="M3487">
        <v>6000</v>
      </c>
      <c r="N3487">
        <v>18000</v>
      </c>
      <c r="O3487" s="1" t="s">
        <v>18</v>
      </c>
      <c r="P3487">
        <v>19500</v>
      </c>
      <c r="Q3487">
        <v>30000</v>
      </c>
      <c r="R3487">
        <v>22.75</v>
      </c>
      <c r="S3487">
        <v>35.5</v>
      </c>
      <c r="T3487">
        <v>67</v>
      </c>
      <c r="U3487" s="1" t="s">
        <v>18</v>
      </c>
      <c r="V3487" s="1" t="s">
        <v>18</v>
      </c>
    </row>
    <row r="3488" spans="1:22" x14ac:dyDescent="0.2">
      <c r="A3488" s="1" t="s">
        <v>3181</v>
      </c>
      <c r="B3488" s="1" t="s">
        <v>3578</v>
      </c>
      <c r="C3488">
        <v>180</v>
      </c>
      <c r="D3488" s="1" t="s">
        <v>4863</v>
      </c>
      <c r="E3488">
        <v>6</v>
      </c>
      <c r="F3488">
        <v>5</v>
      </c>
      <c r="G3488">
        <v>145</v>
      </c>
      <c r="H3488">
        <v>97</v>
      </c>
      <c r="I3488">
        <v>1108</v>
      </c>
      <c r="J3488">
        <v>3324</v>
      </c>
      <c r="K3488" s="1" t="s">
        <v>602</v>
      </c>
      <c r="L3488">
        <v>3000</v>
      </c>
      <c r="M3488">
        <v>6000</v>
      </c>
      <c r="N3488">
        <v>18000</v>
      </c>
      <c r="O3488" s="1" t="s">
        <v>18</v>
      </c>
      <c r="P3488">
        <v>19500</v>
      </c>
      <c r="Q3488">
        <v>30000</v>
      </c>
      <c r="R3488">
        <v>22.75</v>
      </c>
      <c r="S3488">
        <v>35.5</v>
      </c>
      <c r="T3488">
        <v>67</v>
      </c>
      <c r="U3488" s="1" t="s">
        <v>18</v>
      </c>
      <c r="V3488" s="1" t="s">
        <v>18</v>
      </c>
    </row>
    <row r="3489" spans="1:22" x14ac:dyDescent="0.2">
      <c r="A3489" s="1" t="s">
        <v>3181</v>
      </c>
      <c r="B3489" s="1" t="s">
        <v>3579</v>
      </c>
      <c r="C3489">
        <v>180</v>
      </c>
      <c r="D3489" s="1" t="s">
        <v>4864</v>
      </c>
      <c r="E3489">
        <v>6</v>
      </c>
      <c r="F3489">
        <v>5</v>
      </c>
      <c r="G3489">
        <v>145</v>
      </c>
      <c r="H3489">
        <v>97</v>
      </c>
      <c r="I3489">
        <v>1108</v>
      </c>
      <c r="J3489">
        <v>3324</v>
      </c>
      <c r="K3489" s="1" t="s">
        <v>602</v>
      </c>
      <c r="L3489">
        <v>3000</v>
      </c>
      <c r="M3489">
        <v>6000</v>
      </c>
      <c r="N3489">
        <v>18000</v>
      </c>
      <c r="O3489" s="1" t="s">
        <v>18</v>
      </c>
      <c r="P3489">
        <v>19500</v>
      </c>
      <c r="Q3489">
        <v>30000</v>
      </c>
      <c r="R3489">
        <v>22.75</v>
      </c>
      <c r="S3489">
        <v>35.5</v>
      </c>
      <c r="T3489">
        <v>67</v>
      </c>
      <c r="U3489" s="1" t="s">
        <v>18</v>
      </c>
      <c r="V3489" s="1" t="s">
        <v>18</v>
      </c>
    </row>
    <row r="3490" spans="1:22" x14ac:dyDescent="0.2">
      <c r="A3490" s="1" t="s">
        <v>3181</v>
      </c>
      <c r="B3490" s="1" t="s">
        <v>3580</v>
      </c>
      <c r="C3490">
        <v>180</v>
      </c>
      <c r="D3490" s="1" t="s">
        <v>4863</v>
      </c>
      <c r="E3490">
        <v>7</v>
      </c>
      <c r="F3490">
        <v>1</v>
      </c>
      <c r="G3490">
        <v>145</v>
      </c>
      <c r="H3490">
        <v>97</v>
      </c>
      <c r="I3490">
        <v>1100</v>
      </c>
      <c r="J3490">
        <v>3300</v>
      </c>
      <c r="K3490" s="1" t="s">
        <v>609</v>
      </c>
      <c r="L3490">
        <v>3000</v>
      </c>
      <c r="M3490">
        <v>6000</v>
      </c>
      <c r="N3490">
        <v>18000</v>
      </c>
      <c r="O3490" s="1" t="s">
        <v>18</v>
      </c>
      <c r="P3490">
        <v>19500</v>
      </c>
      <c r="Q3490">
        <v>30000</v>
      </c>
      <c r="R3490">
        <v>22.48</v>
      </c>
      <c r="S3490">
        <v>35.5</v>
      </c>
      <c r="T3490">
        <v>67</v>
      </c>
      <c r="U3490" s="1" t="s">
        <v>18</v>
      </c>
      <c r="V3490" s="1" t="s">
        <v>18</v>
      </c>
    </row>
    <row r="3491" spans="1:22" x14ac:dyDescent="0.2">
      <c r="A3491" s="1" t="s">
        <v>3181</v>
      </c>
      <c r="B3491" s="1" t="s">
        <v>3581</v>
      </c>
      <c r="C3491">
        <v>180</v>
      </c>
      <c r="D3491" s="1" t="s">
        <v>4864</v>
      </c>
      <c r="E3491">
        <v>7</v>
      </c>
      <c r="F3491">
        <v>1</v>
      </c>
      <c r="G3491">
        <v>145</v>
      </c>
      <c r="H3491">
        <v>97</v>
      </c>
      <c r="I3491">
        <v>1100</v>
      </c>
      <c r="J3491">
        <v>3300</v>
      </c>
      <c r="K3491" s="1" t="s">
        <v>609</v>
      </c>
      <c r="L3491">
        <v>3000</v>
      </c>
      <c r="M3491">
        <v>6000</v>
      </c>
      <c r="N3491">
        <v>18000</v>
      </c>
      <c r="O3491" s="1" t="s">
        <v>18</v>
      </c>
      <c r="P3491">
        <v>19500</v>
      </c>
      <c r="Q3491">
        <v>30000</v>
      </c>
      <c r="R3491">
        <v>22.48</v>
      </c>
      <c r="S3491">
        <v>35.5</v>
      </c>
      <c r="T3491">
        <v>67</v>
      </c>
      <c r="U3491" s="1" t="s">
        <v>18</v>
      </c>
      <c r="V3491" s="1" t="s">
        <v>18</v>
      </c>
    </row>
    <row r="3492" spans="1:22" x14ac:dyDescent="0.2">
      <c r="A3492" s="1" t="s">
        <v>3181</v>
      </c>
      <c r="B3492" s="1" t="s">
        <v>3582</v>
      </c>
      <c r="C3492">
        <v>180</v>
      </c>
      <c r="D3492" s="1" t="s">
        <v>4863</v>
      </c>
      <c r="E3492">
        <v>7</v>
      </c>
      <c r="F3492">
        <v>3</v>
      </c>
      <c r="G3492">
        <v>145</v>
      </c>
      <c r="H3492">
        <v>97</v>
      </c>
      <c r="I3492">
        <v>1100</v>
      </c>
      <c r="J3492">
        <v>3300</v>
      </c>
      <c r="K3492" s="1" t="s">
        <v>609</v>
      </c>
      <c r="L3492">
        <v>3000</v>
      </c>
      <c r="M3492">
        <v>6000</v>
      </c>
      <c r="N3492">
        <v>18000</v>
      </c>
      <c r="O3492" s="1" t="s">
        <v>18</v>
      </c>
      <c r="P3492">
        <v>19500</v>
      </c>
      <c r="Q3492">
        <v>30000</v>
      </c>
      <c r="R3492">
        <v>22.48</v>
      </c>
      <c r="S3492">
        <v>35.5</v>
      </c>
      <c r="T3492">
        <v>67</v>
      </c>
      <c r="U3492" s="1" t="s">
        <v>18</v>
      </c>
      <c r="V3492" s="1" t="s">
        <v>18</v>
      </c>
    </row>
    <row r="3493" spans="1:22" x14ac:dyDescent="0.2">
      <c r="A3493" s="1" t="s">
        <v>3181</v>
      </c>
      <c r="B3493" s="1" t="s">
        <v>3583</v>
      </c>
      <c r="C3493">
        <v>180</v>
      </c>
      <c r="D3493" s="1" t="s">
        <v>4864</v>
      </c>
      <c r="E3493">
        <v>7</v>
      </c>
      <c r="F3493">
        <v>3</v>
      </c>
      <c r="G3493">
        <v>145</v>
      </c>
      <c r="H3493">
        <v>97</v>
      </c>
      <c r="I3493">
        <v>1100</v>
      </c>
      <c r="J3493">
        <v>3300</v>
      </c>
      <c r="K3493" s="1" t="s">
        <v>609</v>
      </c>
      <c r="L3493">
        <v>3000</v>
      </c>
      <c r="M3493">
        <v>6000</v>
      </c>
      <c r="N3493">
        <v>18000</v>
      </c>
      <c r="O3493" s="1" t="s">
        <v>18</v>
      </c>
      <c r="P3493">
        <v>19500</v>
      </c>
      <c r="Q3493">
        <v>30000</v>
      </c>
      <c r="R3493">
        <v>22.48</v>
      </c>
      <c r="S3493">
        <v>35.5</v>
      </c>
      <c r="T3493">
        <v>67</v>
      </c>
      <c r="U3493" s="1" t="s">
        <v>18</v>
      </c>
      <c r="V3493" s="1" t="s">
        <v>18</v>
      </c>
    </row>
    <row r="3494" spans="1:22" x14ac:dyDescent="0.2">
      <c r="A3494" s="1" t="s">
        <v>3181</v>
      </c>
      <c r="B3494" s="1" t="s">
        <v>3584</v>
      </c>
      <c r="C3494">
        <v>180</v>
      </c>
      <c r="D3494" s="1" t="s">
        <v>4863</v>
      </c>
      <c r="E3494">
        <v>7</v>
      </c>
      <c r="F3494">
        <v>5</v>
      </c>
      <c r="G3494">
        <v>145</v>
      </c>
      <c r="H3494">
        <v>97</v>
      </c>
      <c r="I3494">
        <v>1100</v>
      </c>
      <c r="J3494">
        <v>3300</v>
      </c>
      <c r="K3494" s="1" t="s">
        <v>609</v>
      </c>
      <c r="L3494">
        <v>3000</v>
      </c>
      <c r="M3494">
        <v>6000</v>
      </c>
      <c r="N3494">
        <v>18000</v>
      </c>
      <c r="O3494" s="1" t="s">
        <v>18</v>
      </c>
      <c r="P3494">
        <v>19500</v>
      </c>
      <c r="Q3494">
        <v>30000</v>
      </c>
      <c r="R3494">
        <v>22.48</v>
      </c>
      <c r="S3494">
        <v>35.5</v>
      </c>
      <c r="T3494">
        <v>67</v>
      </c>
      <c r="U3494" s="1" t="s">
        <v>18</v>
      </c>
      <c r="V3494" s="1" t="s">
        <v>18</v>
      </c>
    </row>
    <row r="3495" spans="1:22" x14ac:dyDescent="0.2">
      <c r="A3495" s="1" t="s">
        <v>3181</v>
      </c>
      <c r="B3495" s="1" t="s">
        <v>3585</v>
      </c>
      <c r="C3495">
        <v>180</v>
      </c>
      <c r="D3495" s="1" t="s">
        <v>4864</v>
      </c>
      <c r="E3495">
        <v>7</v>
      </c>
      <c r="F3495">
        <v>5</v>
      </c>
      <c r="G3495">
        <v>145</v>
      </c>
      <c r="H3495">
        <v>97</v>
      </c>
      <c r="I3495">
        <v>1100</v>
      </c>
      <c r="J3495">
        <v>3300</v>
      </c>
      <c r="K3495" s="1" t="s">
        <v>609</v>
      </c>
      <c r="L3495">
        <v>3000</v>
      </c>
      <c r="M3495">
        <v>6000</v>
      </c>
      <c r="N3495">
        <v>18000</v>
      </c>
      <c r="O3495" s="1" t="s">
        <v>18</v>
      </c>
      <c r="P3495">
        <v>19500</v>
      </c>
      <c r="Q3495">
        <v>30000</v>
      </c>
      <c r="R3495">
        <v>22.48</v>
      </c>
      <c r="S3495">
        <v>35.5</v>
      </c>
      <c r="T3495">
        <v>67</v>
      </c>
      <c r="U3495" s="1" t="s">
        <v>18</v>
      </c>
      <c r="V3495" s="1" t="s">
        <v>18</v>
      </c>
    </row>
    <row r="3496" spans="1:22" x14ac:dyDescent="0.2">
      <c r="A3496" s="1" t="s">
        <v>3181</v>
      </c>
      <c r="B3496" s="1" t="s">
        <v>3586</v>
      </c>
      <c r="C3496">
        <v>180</v>
      </c>
      <c r="D3496" s="1" t="s">
        <v>4863</v>
      </c>
      <c r="E3496">
        <v>8</v>
      </c>
      <c r="F3496">
        <v>1</v>
      </c>
      <c r="G3496">
        <v>145</v>
      </c>
      <c r="H3496">
        <v>97</v>
      </c>
      <c r="I3496">
        <v>100</v>
      </c>
      <c r="J3496">
        <v>300</v>
      </c>
      <c r="K3496" s="1" t="s">
        <v>974</v>
      </c>
      <c r="L3496">
        <v>3000</v>
      </c>
      <c r="M3496">
        <v>6000</v>
      </c>
      <c r="N3496">
        <v>18000</v>
      </c>
      <c r="O3496" s="1" t="s">
        <v>18</v>
      </c>
      <c r="P3496">
        <v>19500</v>
      </c>
      <c r="Q3496">
        <v>30000</v>
      </c>
      <c r="R3496">
        <v>22.59</v>
      </c>
      <c r="S3496">
        <v>35.5</v>
      </c>
      <c r="T3496">
        <v>67</v>
      </c>
      <c r="U3496" s="1" t="s">
        <v>18</v>
      </c>
      <c r="V3496" s="1" t="s">
        <v>18</v>
      </c>
    </row>
    <row r="3497" spans="1:22" x14ac:dyDescent="0.2">
      <c r="A3497" s="1" t="s">
        <v>3181</v>
      </c>
      <c r="B3497" s="1" t="s">
        <v>3587</v>
      </c>
      <c r="C3497">
        <v>180</v>
      </c>
      <c r="D3497" s="1" t="s">
        <v>4864</v>
      </c>
      <c r="E3497">
        <v>8</v>
      </c>
      <c r="F3497">
        <v>1</v>
      </c>
      <c r="G3497">
        <v>145</v>
      </c>
      <c r="H3497">
        <v>97</v>
      </c>
      <c r="I3497">
        <v>100</v>
      </c>
      <c r="J3497">
        <v>300</v>
      </c>
      <c r="K3497" s="1" t="s">
        <v>974</v>
      </c>
      <c r="L3497">
        <v>3000</v>
      </c>
      <c r="M3497">
        <v>6000</v>
      </c>
      <c r="N3497">
        <v>18000</v>
      </c>
      <c r="O3497" s="1" t="s">
        <v>18</v>
      </c>
      <c r="P3497">
        <v>19500</v>
      </c>
      <c r="Q3497">
        <v>30000</v>
      </c>
      <c r="R3497">
        <v>22.59</v>
      </c>
      <c r="S3497">
        <v>35.5</v>
      </c>
      <c r="T3497">
        <v>67</v>
      </c>
      <c r="U3497" s="1" t="s">
        <v>18</v>
      </c>
      <c r="V3497" s="1" t="s">
        <v>18</v>
      </c>
    </row>
    <row r="3498" spans="1:22" x14ac:dyDescent="0.2">
      <c r="A3498" s="1" t="s">
        <v>3181</v>
      </c>
      <c r="B3498" s="1" t="s">
        <v>3588</v>
      </c>
      <c r="C3498">
        <v>180</v>
      </c>
      <c r="D3498" s="1" t="s">
        <v>4863</v>
      </c>
      <c r="E3498">
        <v>8</v>
      </c>
      <c r="F3498">
        <v>3</v>
      </c>
      <c r="G3498">
        <v>145</v>
      </c>
      <c r="H3498">
        <v>97</v>
      </c>
      <c r="I3498">
        <v>100</v>
      </c>
      <c r="J3498">
        <v>300</v>
      </c>
      <c r="K3498" s="1" t="s">
        <v>974</v>
      </c>
      <c r="L3498">
        <v>3000</v>
      </c>
      <c r="M3498">
        <v>6000</v>
      </c>
      <c r="N3498">
        <v>18000</v>
      </c>
      <c r="O3498" s="1" t="s">
        <v>18</v>
      </c>
      <c r="P3498">
        <v>19500</v>
      </c>
      <c r="Q3498">
        <v>30000</v>
      </c>
      <c r="R3498">
        <v>22.59</v>
      </c>
      <c r="S3498">
        <v>35.5</v>
      </c>
      <c r="T3498">
        <v>67</v>
      </c>
      <c r="U3498" s="1" t="s">
        <v>18</v>
      </c>
      <c r="V3498" s="1" t="s">
        <v>18</v>
      </c>
    </row>
    <row r="3499" spans="1:22" x14ac:dyDescent="0.2">
      <c r="A3499" s="1" t="s">
        <v>3181</v>
      </c>
      <c r="B3499" s="1" t="s">
        <v>3589</v>
      </c>
      <c r="C3499">
        <v>180</v>
      </c>
      <c r="D3499" s="1" t="s">
        <v>4864</v>
      </c>
      <c r="E3499">
        <v>8</v>
      </c>
      <c r="F3499">
        <v>3</v>
      </c>
      <c r="G3499">
        <v>145</v>
      </c>
      <c r="H3499">
        <v>97</v>
      </c>
      <c r="I3499">
        <v>100</v>
      </c>
      <c r="J3499">
        <v>300</v>
      </c>
      <c r="K3499" s="1" t="s">
        <v>974</v>
      </c>
      <c r="L3499">
        <v>3000</v>
      </c>
      <c r="M3499">
        <v>6000</v>
      </c>
      <c r="N3499">
        <v>18000</v>
      </c>
      <c r="O3499" s="1" t="s">
        <v>18</v>
      </c>
      <c r="P3499">
        <v>19500</v>
      </c>
      <c r="Q3499">
        <v>30000</v>
      </c>
      <c r="R3499">
        <v>22.59</v>
      </c>
      <c r="S3499">
        <v>35.5</v>
      </c>
      <c r="T3499">
        <v>67</v>
      </c>
      <c r="U3499" s="1" t="s">
        <v>18</v>
      </c>
      <c r="V3499" s="1" t="s">
        <v>18</v>
      </c>
    </row>
    <row r="3500" spans="1:22" x14ac:dyDescent="0.2">
      <c r="A3500" s="1" t="s">
        <v>3181</v>
      </c>
      <c r="B3500" s="1" t="s">
        <v>3590</v>
      </c>
      <c r="C3500">
        <v>180</v>
      </c>
      <c r="D3500" s="1" t="s">
        <v>4863</v>
      </c>
      <c r="E3500">
        <v>8</v>
      </c>
      <c r="F3500">
        <v>5</v>
      </c>
      <c r="G3500">
        <v>145</v>
      </c>
      <c r="H3500">
        <v>97</v>
      </c>
      <c r="I3500">
        <v>100</v>
      </c>
      <c r="J3500">
        <v>300</v>
      </c>
      <c r="K3500" s="1" t="s">
        <v>974</v>
      </c>
      <c r="L3500">
        <v>3000</v>
      </c>
      <c r="M3500">
        <v>6000</v>
      </c>
      <c r="N3500">
        <v>18000</v>
      </c>
      <c r="O3500" s="1" t="s">
        <v>18</v>
      </c>
      <c r="P3500">
        <v>19500</v>
      </c>
      <c r="Q3500">
        <v>30000</v>
      </c>
      <c r="R3500">
        <v>22.59</v>
      </c>
      <c r="S3500">
        <v>35.5</v>
      </c>
      <c r="T3500">
        <v>67</v>
      </c>
      <c r="U3500" s="1" t="s">
        <v>18</v>
      </c>
      <c r="V3500" s="1" t="s">
        <v>18</v>
      </c>
    </row>
    <row r="3501" spans="1:22" x14ac:dyDescent="0.2">
      <c r="A3501" s="1" t="s">
        <v>3181</v>
      </c>
      <c r="B3501" s="1" t="s">
        <v>3591</v>
      </c>
      <c r="C3501">
        <v>180</v>
      </c>
      <c r="D3501" s="1" t="s">
        <v>4864</v>
      </c>
      <c r="E3501">
        <v>8</v>
      </c>
      <c r="F3501">
        <v>5</v>
      </c>
      <c r="G3501">
        <v>145</v>
      </c>
      <c r="H3501">
        <v>97</v>
      </c>
      <c r="I3501">
        <v>100</v>
      </c>
      <c r="J3501">
        <v>300</v>
      </c>
      <c r="K3501" s="1" t="s">
        <v>974</v>
      </c>
      <c r="L3501">
        <v>3000</v>
      </c>
      <c r="M3501">
        <v>6000</v>
      </c>
      <c r="N3501">
        <v>18000</v>
      </c>
      <c r="O3501" s="1" t="s">
        <v>18</v>
      </c>
      <c r="P3501">
        <v>19500</v>
      </c>
      <c r="Q3501">
        <v>30000</v>
      </c>
      <c r="R3501">
        <v>22.59</v>
      </c>
      <c r="S3501">
        <v>35.5</v>
      </c>
      <c r="T3501">
        <v>67</v>
      </c>
      <c r="U3501" s="1" t="s">
        <v>18</v>
      </c>
      <c r="V3501" s="1" t="s">
        <v>18</v>
      </c>
    </row>
    <row r="3502" spans="1:22" x14ac:dyDescent="0.2">
      <c r="A3502" s="1" t="s">
        <v>3181</v>
      </c>
      <c r="B3502" s="1" t="s">
        <v>3592</v>
      </c>
      <c r="C3502">
        <v>180</v>
      </c>
      <c r="D3502" s="1" t="s">
        <v>4863</v>
      </c>
      <c r="E3502">
        <v>10</v>
      </c>
      <c r="F3502">
        <v>1</v>
      </c>
      <c r="G3502">
        <v>145</v>
      </c>
      <c r="H3502">
        <v>97</v>
      </c>
      <c r="I3502">
        <v>910</v>
      </c>
      <c r="J3502">
        <v>2730</v>
      </c>
      <c r="K3502" s="1" t="s">
        <v>623</v>
      </c>
      <c r="L3502">
        <v>3000</v>
      </c>
      <c r="M3502">
        <v>6000</v>
      </c>
      <c r="N3502">
        <v>18000</v>
      </c>
      <c r="O3502" s="1" t="s">
        <v>18</v>
      </c>
      <c r="P3502">
        <v>19500</v>
      </c>
      <c r="Q3502">
        <v>30000</v>
      </c>
      <c r="R3502">
        <v>22.51</v>
      </c>
      <c r="S3502">
        <v>35.5</v>
      </c>
      <c r="T3502">
        <v>67</v>
      </c>
      <c r="U3502" s="1" t="s">
        <v>18</v>
      </c>
      <c r="V3502" s="1" t="s">
        <v>18</v>
      </c>
    </row>
    <row r="3503" spans="1:22" x14ac:dyDescent="0.2">
      <c r="A3503" s="1" t="s">
        <v>3181</v>
      </c>
      <c r="B3503" s="1" t="s">
        <v>3593</v>
      </c>
      <c r="C3503">
        <v>180</v>
      </c>
      <c r="D3503" s="1" t="s">
        <v>4864</v>
      </c>
      <c r="E3503">
        <v>10</v>
      </c>
      <c r="F3503">
        <v>1</v>
      </c>
      <c r="G3503">
        <v>145</v>
      </c>
      <c r="H3503">
        <v>97</v>
      </c>
      <c r="I3503">
        <v>910</v>
      </c>
      <c r="J3503">
        <v>2730</v>
      </c>
      <c r="K3503" s="1" t="s">
        <v>623</v>
      </c>
      <c r="L3503">
        <v>3000</v>
      </c>
      <c r="M3503">
        <v>6000</v>
      </c>
      <c r="N3503">
        <v>18000</v>
      </c>
      <c r="O3503" s="1" t="s">
        <v>18</v>
      </c>
      <c r="P3503">
        <v>19500</v>
      </c>
      <c r="Q3503">
        <v>30000</v>
      </c>
      <c r="R3503">
        <v>22.51</v>
      </c>
      <c r="S3503">
        <v>35.5</v>
      </c>
      <c r="T3503">
        <v>67</v>
      </c>
      <c r="U3503" s="1" t="s">
        <v>18</v>
      </c>
      <c r="V3503" s="1" t="s">
        <v>18</v>
      </c>
    </row>
    <row r="3504" spans="1:22" x14ac:dyDescent="0.2">
      <c r="A3504" s="1" t="s">
        <v>3181</v>
      </c>
      <c r="B3504" s="1" t="s">
        <v>3594</v>
      </c>
      <c r="C3504">
        <v>180</v>
      </c>
      <c r="D3504" s="1" t="s">
        <v>4863</v>
      </c>
      <c r="E3504">
        <v>10</v>
      </c>
      <c r="F3504">
        <v>3</v>
      </c>
      <c r="G3504">
        <v>145</v>
      </c>
      <c r="H3504">
        <v>97</v>
      </c>
      <c r="I3504">
        <v>910</v>
      </c>
      <c r="J3504">
        <v>2730</v>
      </c>
      <c r="K3504" s="1" t="s">
        <v>623</v>
      </c>
      <c r="L3504">
        <v>3000</v>
      </c>
      <c r="M3504">
        <v>6000</v>
      </c>
      <c r="N3504">
        <v>18000</v>
      </c>
      <c r="O3504" s="1" t="s">
        <v>18</v>
      </c>
      <c r="P3504">
        <v>19500</v>
      </c>
      <c r="Q3504">
        <v>30000</v>
      </c>
      <c r="R3504">
        <v>22.51</v>
      </c>
      <c r="S3504">
        <v>35.5</v>
      </c>
      <c r="T3504">
        <v>67</v>
      </c>
      <c r="U3504" s="1" t="s">
        <v>18</v>
      </c>
      <c r="V3504" s="1" t="s">
        <v>18</v>
      </c>
    </row>
    <row r="3505" spans="1:22" x14ac:dyDescent="0.2">
      <c r="A3505" s="1" t="s">
        <v>3181</v>
      </c>
      <c r="B3505" s="1" t="s">
        <v>3595</v>
      </c>
      <c r="C3505">
        <v>180</v>
      </c>
      <c r="D3505" s="1" t="s">
        <v>4864</v>
      </c>
      <c r="E3505">
        <v>10</v>
      </c>
      <c r="F3505">
        <v>3</v>
      </c>
      <c r="G3505">
        <v>145</v>
      </c>
      <c r="H3505">
        <v>97</v>
      </c>
      <c r="I3505">
        <v>910</v>
      </c>
      <c r="J3505">
        <v>2730</v>
      </c>
      <c r="K3505" s="1" t="s">
        <v>623</v>
      </c>
      <c r="L3505">
        <v>3000</v>
      </c>
      <c r="M3505">
        <v>6000</v>
      </c>
      <c r="N3505">
        <v>18000</v>
      </c>
      <c r="O3505" s="1" t="s">
        <v>18</v>
      </c>
      <c r="P3505">
        <v>19500</v>
      </c>
      <c r="Q3505">
        <v>30000</v>
      </c>
      <c r="R3505">
        <v>22.51</v>
      </c>
      <c r="S3505">
        <v>35.5</v>
      </c>
      <c r="T3505">
        <v>67</v>
      </c>
      <c r="U3505" s="1" t="s">
        <v>18</v>
      </c>
      <c r="V3505" s="1" t="s">
        <v>18</v>
      </c>
    </row>
    <row r="3506" spans="1:22" x14ac:dyDescent="0.2">
      <c r="A3506" s="1" t="s">
        <v>3181</v>
      </c>
      <c r="B3506" s="1" t="s">
        <v>3596</v>
      </c>
      <c r="C3506">
        <v>180</v>
      </c>
      <c r="D3506" s="1" t="s">
        <v>4863</v>
      </c>
      <c r="E3506">
        <v>10</v>
      </c>
      <c r="F3506">
        <v>5</v>
      </c>
      <c r="G3506">
        <v>145</v>
      </c>
      <c r="H3506">
        <v>97</v>
      </c>
      <c r="I3506">
        <v>910</v>
      </c>
      <c r="J3506">
        <v>2730</v>
      </c>
      <c r="K3506" s="1" t="s">
        <v>623</v>
      </c>
      <c r="L3506">
        <v>3000</v>
      </c>
      <c r="M3506">
        <v>6000</v>
      </c>
      <c r="N3506">
        <v>18000</v>
      </c>
      <c r="O3506" s="1" t="s">
        <v>18</v>
      </c>
      <c r="P3506">
        <v>19500</v>
      </c>
      <c r="Q3506">
        <v>30000</v>
      </c>
      <c r="R3506">
        <v>22.51</v>
      </c>
      <c r="S3506">
        <v>35.5</v>
      </c>
      <c r="T3506">
        <v>67</v>
      </c>
      <c r="U3506" s="1" t="s">
        <v>18</v>
      </c>
      <c r="V3506" s="1" t="s">
        <v>18</v>
      </c>
    </row>
    <row r="3507" spans="1:22" x14ac:dyDescent="0.2">
      <c r="A3507" s="1" t="s">
        <v>3181</v>
      </c>
      <c r="B3507" s="1" t="s">
        <v>3597</v>
      </c>
      <c r="C3507">
        <v>180</v>
      </c>
      <c r="D3507" s="1" t="s">
        <v>4864</v>
      </c>
      <c r="E3507">
        <v>10</v>
      </c>
      <c r="F3507">
        <v>5</v>
      </c>
      <c r="G3507">
        <v>145</v>
      </c>
      <c r="H3507">
        <v>97</v>
      </c>
      <c r="I3507">
        <v>910</v>
      </c>
      <c r="J3507">
        <v>2730</v>
      </c>
      <c r="K3507" s="1" t="s">
        <v>623</v>
      </c>
      <c r="L3507">
        <v>3000</v>
      </c>
      <c r="M3507">
        <v>6000</v>
      </c>
      <c r="N3507">
        <v>18000</v>
      </c>
      <c r="O3507" s="1" t="s">
        <v>18</v>
      </c>
      <c r="P3507">
        <v>19500</v>
      </c>
      <c r="Q3507">
        <v>30000</v>
      </c>
      <c r="R3507">
        <v>22.51</v>
      </c>
      <c r="S3507">
        <v>35.5</v>
      </c>
      <c r="T3507">
        <v>67</v>
      </c>
      <c r="U3507" s="1" t="s">
        <v>18</v>
      </c>
      <c r="V3507" s="1" t="s">
        <v>18</v>
      </c>
    </row>
    <row r="3508" spans="1:22" x14ac:dyDescent="0.2">
      <c r="A3508" s="1" t="s">
        <v>3181</v>
      </c>
      <c r="B3508" s="1" t="s">
        <v>3598</v>
      </c>
      <c r="C3508">
        <v>180</v>
      </c>
      <c r="D3508" s="1" t="s">
        <v>4863</v>
      </c>
      <c r="E3508">
        <v>15</v>
      </c>
      <c r="F3508">
        <v>3</v>
      </c>
      <c r="G3508">
        <v>145</v>
      </c>
      <c r="H3508">
        <v>94</v>
      </c>
      <c r="I3508">
        <v>590</v>
      </c>
      <c r="J3508">
        <v>1770</v>
      </c>
      <c r="K3508" s="1" t="s">
        <v>581</v>
      </c>
      <c r="L3508">
        <v>3000</v>
      </c>
      <c r="M3508">
        <v>6000</v>
      </c>
      <c r="N3508">
        <v>18000</v>
      </c>
      <c r="O3508" s="1" t="s">
        <v>18</v>
      </c>
      <c r="P3508">
        <v>19500</v>
      </c>
      <c r="Q3508">
        <v>30000</v>
      </c>
      <c r="R3508">
        <v>7.42</v>
      </c>
      <c r="S3508">
        <v>42</v>
      </c>
      <c r="T3508">
        <v>67</v>
      </c>
      <c r="U3508" s="1" t="s">
        <v>18</v>
      </c>
      <c r="V3508" s="1" t="s">
        <v>18</v>
      </c>
    </row>
    <row r="3509" spans="1:22" x14ac:dyDescent="0.2">
      <c r="A3509" s="1" t="s">
        <v>3181</v>
      </c>
      <c r="B3509" s="1" t="s">
        <v>3599</v>
      </c>
      <c r="C3509">
        <v>180</v>
      </c>
      <c r="D3509" s="1" t="s">
        <v>4864</v>
      </c>
      <c r="E3509">
        <v>15</v>
      </c>
      <c r="F3509">
        <v>3</v>
      </c>
      <c r="G3509">
        <v>145</v>
      </c>
      <c r="H3509">
        <v>94</v>
      </c>
      <c r="I3509">
        <v>590</v>
      </c>
      <c r="J3509">
        <v>1770</v>
      </c>
      <c r="K3509" s="1" t="s">
        <v>581</v>
      </c>
      <c r="L3509">
        <v>3000</v>
      </c>
      <c r="M3509">
        <v>6000</v>
      </c>
      <c r="N3509">
        <v>18000</v>
      </c>
      <c r="O3509" s="1" t="s">
        <v>18</v>
      </c>
      <c r="P3509">
        <v>19500</v>
      </c>
      <c r="Q3509">
        <v>30000</v>
      </c>
      <c r="R3509">
        <v>7.42</v>
      </c>
      <c r="S3509">
        <v>42</v>
      </c>
      <c r="T3509">
        <v>67</v>
      </c>
      <c r="U3509" s="1" t="s">
        <v>18</v>
      </c>
      <c r="V3509" s="1" t="s">
        <v>18</v>
      </c>
    </row>
    <row r="3510" spans="1:22" x14ac:dyDescent="0.2">
      <c r="A3510" s="1" t="s">
        <v>3181</v>
      </c>
      <c r="B3510" s="1" t="s">
        <v>3600</v>
      </c>
      <c r="C3510">
        <v>180</v>
      </c>
      <c r="D3510" s="1" t="s">
        <v>4863</v>
      </c>
      <c r="E3510">
        <v>15</v>
      </c>
      <c r="F3510">
        <v>5</v>
      </c>
      <c r="G3510">
        <v>145</v>
      </c>
      <c r="H3510">
        <v>94</v>
      </c>
      <c r="I3510">
        <v>590</v>
      </c>
      <c r="J3510">
        <v>1770</v>
      </c>
      <c r="K3510" s="1" t="s">
        <v>581</v>
      </c>
      <c r="L3510">
        <v>3000</v>
      </c>
      <c r="M3510">
        <v>6000</v>
      </c>
      <c r="N3510">
        <v>18000</v>
      </c>
      <c r="O3510" s="1" t="s">
        <v>18</v>
      </c>
      <c r="P3510">
        <v>19500</v>
      </c>
      <c r="Q3510">
        <v>30000</v>
      </c>
      <c r="R3510">
        <v>7.42</v>
      </c>
      <c r="S3510">
        <v>42</v>
      </c>
      <c r="T3510">
        <v>67</v>
      </c>
      <c r="U3510" s="1" t="s">
        <v>18</v>
      </c>
      <c r="V3510" s="1" t="s">
        <v>18</v>
      </c>
    </row>
    <row r="3511" spans="1:22" x14ac:dyDescent="0.2">
      <c r="A3511" s="1" t="s">
        <v>3181</v>
      </c>
      <c r="B3511" s="1" t="s">
        <v>3601</v>
      </c>
      <c r="C3511">
        <v>180</v>
      </c>
      <c r="D3511" s="1" t="s">
        <v>4864</v>
      </c>
      <c r="E3511">
        <v>15</v>
      </c>
      <c r="F3511">
        <v>5</v>
      </c>
      <c r="G3511">
        <v>145</v>
      </c>
      <c r="H3511">
        <v>94</v>
      </c>
      <c r="I3511">
        <v>590</v>
      </c>
      <c r="J3511">
        <v>1770</v>
      </c>
      <c r="K3511" s="1" t="s">
        <v>581</v>
      </c>
      <c r="L3511">
        <v>3000</v>
      </c>
      <c r="M3511">
        <v>6000</v>
      </c>
      <c r="N3511">
        <v>18000</v>
      </c>
      <c r="O3511" s="1" t="s">
        <v>18</v>
      </c>
      <c r="P3511">
        <v>19500</v>
      </c>
      <c r="Q3511">
        <v>30000</v>
      </c>
      <c r="R3511">
        <v>7.42</v>
      </c>
      <c r="S3511">
        <v>42</v>
      </c>
      <c r="T3511">
        <v>67</v>
      </c>
      <c r="U3511" s="1" t="s">
        <v>18</v>
      </c>
      <c r="V3511" s="1" t="s">
        <v>18</v>
      </c>
    </row>
    <row r="3512" spans="1:22" x14ac:dyDescent="0.2">
      <c r="A3512" s="1" t="s">
        <v>3181</v>
      </c>
      <c r="B3512" s="1" t="s">
        <v>3602</v>
      </c>
      <c r="C3512">
        <v>180</v>
      </c>
      <c r="D3512" s="1" t="s">
        <v>4863</v>
      </c>
      <c r="E3512">
        <v>15</v>
      </c>
      <c r="F3512">
        <v>7</v>
      </c>
      <c r="G3512">
        <v>145</v>
      </c>
      <c r="H3512">
        <v>94</v>
      </c>
      <c r="I3512">
        <v>590</v>
      </c>
      <c r="J3512">
        <v>1770</v>
      </c>
      <c r="K3512" s="1" t="s">
        <v>581</v>
      </c>
      <c r="L3512">
        <v>3000</v>
      </c>
      <c r="M3512">
        <v>6000</v>
      </c>
      <c r="N3512">
        <v>18000</v>
      </c>
      <c r="O3512" s="1" t="s">
        <v>18</v>
      </c>
      <c r="P3512">
        <v>19500</v>
      </c>
      <c r="Q3512">
        <v>30000</v>
      </c>
      <c r="R3512">
        <v>7.42</v>
      </c>
      <c r="S3512">
        <v>42</v>
      </c>
      <c r="T3512">
        <v>67</v>
      </c>
      <c r="U3512" s="1" t="s">
        <v>18</v>
      </c>
      <c r="V3512" s="1" t="s">
        <v>18</v>
      </c>
    </row>
    <row r="3513" spans="1:22" x14ac:dyDescent="0.2">
      <c r="A3513" s="1" t="s">
        <v>3181</v>
      </c>
      <c r="B3513" s="1" t="s">
        <v>3603</v>
      </c>
      <c r="C3513">
        <v>180</v>
      </c>
      <c r="D3513" s="1" t="s">
        <v>4864</v>
      </c>
      <c r="E3513">
        <v>15</v>
      </c>
      <c r="F3513">
        <v>7</v>
      </c>
      <c r="G3513">
        <v>145</v>
      </c>
      <c r="H3513">
        <v>94</v>
      </c>
      <c r="I3513">
        <v>590</v>
      </c>
      <c r="J3513">
        <v>1770</v>
      </c>
      <c r="K3513" s="1" t="s">
        <v>581</v>
      </c>
      <c r="L3513">
        <v>3000</v>
      </c>
      <c r="M3513">
        <v>6000</v>
      </c>
      <c r="N3513">
        <v>18000</v>
      </c>
      <c r="O3513" s="1" t="s">
        <v>18</v>
      </c>
      <c r="P3513">
        <v>19500</v>
      </c>
      <c r="Q3513">
        <v>30000</v>
      </c>
      <c r="R3513">
        <v>7.42</v>
      </c>
      <c r="S3513">
        <v>42</v>
      </c>
      <c r="T3513">
        <v>67</v>
      </c>
      <c r="U3513" s="1" t="s">
        <v>18</v>
      </c>
      <c r="V3513" s="1" t="s">
        <v>18</v>
      </c>
    </row>
    <row r="3514" spans="1:22" x14ac:dyDescent="0.2">
      <c r="A3514" s="1" t="s">
        <v>3181</v>
      </c>
      <c r="B3514" s="1" t="s">
        <v>3604</v>
      </c>
      <c r="C3514">
        <v>180</v>
      </c>
      <c r="D3514" s="1" t="s">
        <v>4863</v>
      </c>
      <c r="E3514">
        <v>20</v>
      </c>
      <c r="F3514">
        <v>3</v>
      </c>
      <c r="G3514">
        <v>145</v>
      </c>
      <c r="H3514">
        <v>94</v>
      </c>
      <c r="I3514">
        <v>1050</v>
      </c>
      <c r="J3514">
        <v>3150</v>
      </c>
      <c r="K3514" s="1" t="s">
        <v>588</v>
      </c>
      <c r="L3514">
        <v>3000</v>
      </c>
      <c r="M3514">
        <v>6000</v>
      </c>
      <c r="N3514">
        <v>18000</v>
      </c>
      <c r="O3514" s="1" t="s">
        <v>18</v>
      </c>
      <c r="P3514">
        <v>19500</v>
      </c>
      <c r="Q3514">
        <v>30000</v>
      </c>
      <c r="R3514">
        <v>7.42</v>
      </c>
      <c r="S3514">
        <v>42</v>
      </c>
      <c r="T3514">
        <v>67</v>
      </c>
      <c r="U3514" s="1" t="s">
        <v>18</v>
      </c>
      <c r="V3514" s="1" t="s">
        <v>18</v>
      </c>
    </row>
    <row r="3515" spans="1:22" x14ac:dyDescent="0.2">
      <c r="A3515" s="1" t="s">
        <v>3181</v>
      </c>
      <c r="B3515" s="1" t="s">
        <v>3605</v>
      </c>
      <c r="C3515">
        <v>180</v>
      </c>
      <c r="D3515" s="1" t="s">
        <v>4864</v>
      </c>
      <c r="E3515">
        <v>20</v>
      </c>
      <c r="F3515">
        <v>3</v>
      </c>
      <c r="G3515">
        <v>145</v>
      </c>
      <c r="H3515">
        <v>94</v>
      </c>
      <c r="I3515">
        <v>1050</v>
      </c>
      <c r="J3515">
        <v>3150</v>
      </c>
      <c r="K3515" s="1" t="s">
        <v>588</v>
      </c>
      <c r="L3515">
        <v>3000</v>
      </c>
      <c r="M3515">
        <v>6000</v>
      </c>
      <c r="N3515">
        <v>18000</v>
      </c>
      <c r="O3515" s="1" t="s">
        <v>18</v>
      </c>
      <c r="P3515">
        <v>19500</v>
      </c>
      <c r="Q3515">
        <v>30000</v>
      </c>
      <c r="R3515">
        <v>7.42</v>
      </c>
      <c r="S3515">
        <v>42</v>
      </c>
      <c r="T3515">
        <v>67</v>
      </c>
      <c r="U3515" s="1" t="s">
        <v>18</v>
      </c>
      <c r="V3515" s="1" t="s">
        <v>18</v>
      </c>
    </row>
    <row r="3516" spans="1:22" x14ac:dyDescent="0.2">
      <c r="A3516" s="1" t="s">
        <v>3181</v>
      </c>
      <c r="B3516" s="1" t="s">
        <v>3606</v>
      </c>
      <c r="C3516">
        <v>180</v>
      </c>
      <c r="D3516" s="1" t="s">
        <v>4863</v>
      </c>
      <c r="E3516">
        <v>20</v>
      </c>
      <c r="F3516">
        <v>5</v>
      </c>
      <c r="G3516">
        <v>145</v>
      </c>
      <c r="H3516">
        <v>94</v>
      </c>
      <c r="I3516">
        <v>1050</v>
      </c>
      <c r="J3516">
        <v>3150</v>
      </c>
      <c r="K3516" s="1" t="s">
        <v>588</v>
      </c>
      <c r="L3516">
        <v>3000</v>
      </c>
      <c r="M3516">
        <v>6000</v>
      </c>
      <c r="N3516">
        <v>18000</v>
      </c>
      <c r="O3516" s="1" t="s">
        <v>18</v>
      </c>
      <c r="P3516">
        <v>19500</v>
      </c>
      <c r="Q3516">
        <v>30000</v>
      </c>
      <c r="R3516">
        <v>7.42</v>
      </c>
      <c r="S3516">
        <v>42</v>
      </c>
      <c r="T3516">
        <v>67</v>
      </c>
      <c r="U3516" s="1" t="s">
        <v>18</v>
      </c>
      <c r="V3516" s="1" t="s">
        <v>18</v>
      </c>
    </row>
    <row r="3517" spans="1:22" x14ac:dyDescent="0.2">
      <c r="A3517" s="1" t="s">
        <v>3181</v>
      </c>
      <c r="B3517" s="1" t="s">
        <v>3607</v>
      </c>
      <c r="C3517">
        <v>180</v>
      </c>
      <c r="D3517" s="1" t="s">
        <v>4864</v>
      </c>
      <c r="E3517">
        <v>20</v>
      </c>
      <c r="F3517">
        <v>5</v>
      </c>
      <c r="G3517">
        <v>145</v>
      </c>
      <c r="H3517">
        <v>94</v>
      </c>
      <c r="I3517">
        <v>1050</v>
      </c>
      <c r="J3517">
        <v>3150</v>
      </c>
      <c r="K3517" s="1" t="s">
        <v>588</v>
      </c>
      <c r="L3517">
        <v>3000</v>
      </c>
      <c r="M3517">
        <v>6000</v>
      </c>
      <c r="N3517">
        <v>18000</v>
      </c>
      <c r="O3517" s="1" t="s">
        <v>18</v>
      </c>
      <c r="P3517">
        <v>19500</v>
      </c>
      <c r="Q3517">
        <v>30000</v>
      </c>
      <c r="R3517">
        <v>7.42</v>
      </c>
      <c r="S3517">
        <v>42</v>
      </c>
      <c r="T3517">
        <v>67</v>
      </c>
      <c r="U3517" s="1" t="s">
        <v>18</v>
      </c>
      <c r="V3517" s="1" t="s">
        <v>18</v>
      </c>
    </row>
    <row r="3518" spans="1:22" x14ac:dyDescent="0.2">
      <c r="A3518" s="1" t="s">
        <v>3181</v>
      </c>
      <c r="B3518" s="1" t="s">
        <v>3608</v>
      </c>
      <c r="C3518">
        <v>180</v>
      </c>
      <c r="D3518" s="1" t="s">
        <v>4863</v>
      </c>
      <c r="E3518">
        <v>20</v>
      </c>
      <c r="F3518">
        <v>7</v>
      </c>
      <c r="G3518">
        <v>145</v>
      </c>
      <c r="H3518">
        <v>94</v>
      </c>
      <c r="I3518">
        <v>1050</v>
      </c>
      <c r="J3518">
        <v>3150</v>
      </c>
      <c r="K3518" s="1" t="s">
        <v>588</v>
      </c>
      <c r="L3518">
        <v>3000</v>
      </c>
      <c r="M3518">
        <v>6000</v>
      </c>
      <c r="N3518">
        <v>18000</v>
      </c>
      <c r="O3518" s="1" t="s">
        <v>18</v>
      </c>
      <c r="P3518">
        <v>19500</v>
      </c>
      <c r="Q3518">
        <v>30000</v>
      </c>
      <c r="R3518">
        <v>7.42</v>
      </c>
      <c r="S3518">
        <v>42</v>
      </c>
      <c r="T3518">
        <v>67</v>
      </c>
      <c r="U3518" s="1" t="s">
        <v>18</v>
      </c>
      <c r="V3518" s="1" t="s">
        <v>18</v>
      </c>
    </row>
    <row r="3519" spans="1:22" x14ac:dyDescent="0.2">
      <c r="A3519" s="1" t="s">
        <v>3181</v>
      </c>
      <c r="B3519" s="1" t="s">
        <v>3609</v>
      </c>
      <c r="C3519">
        <v>180</v>
      </c>
      <c r="D3519" s="1" t="s">
        <v>4864</v>
      </c>
      <c r="E3519">
        <v>20</v>
      </c>
      <c r="F3519">
        <v>7</v>
      </c>
      <c r="G3519">
        <v>145</v>
      </c>
      <c r="H3519">
        <v>94</v>
      </c>
      <c r="I3519">
        <v>1050</v>
      </c>
      <c r="J3519">
        <v>3150</v>
      </c>
      <c r="K3519" s="1" t="s">
        <v>588</v>
      </c>
      <c r="L3519">
        <v>3000</v>
      </c>
      <c r="M3519">
        <v>6000</v>
      </c>
      <c r="N3519">
        <v>18000</v>
      </c>
      <c r="O3519" s="1" t="s">
        <v>18</v>
      </c>
      <c r="P3519">
        <v>19500</v>
      </c>
      <c r="Q3519">
        <v>30000</v>
      </c>
      <c r="R3519">
        <v>7.42</v>
      </c>
      <c r="S3519">
        <v>42</v>
      </c>
      <c r="T3519">
        <v>67</v>
      </c>
      <c r="U3519" s="1" t="s">
        <v>18</v>
      </c>
      <c r="V3519" s="1" t="s">
        <v>18</v>
      </c>
    </row>
    <row r="3520" spans="1:22" x14ac:dyDescent="0.2">
      <c r="A3520" s="1" t="s">
        <v>3181</v>
      </c>
      <c r="B3520" s="1" t="s">
        <v>3610</v>
      </c>
      <c r="C3520">
        <v>180</v>
      </c>
      <c r="D3520" s="1" t="s">
        <v>4863</v>
      </c>
      <c r="E3520">
        <v>25</v>
      </c>
      <c r="F3520">
        <v>3</v>
      </c>
      <c r="G3520">
        <v>145</v>
      </c>
      <c r="H3520">
        <v>94</v>
      </c>
      <c r="I3520">
        <v>1200</v>
      </c>
      <c r="J3520">
        <v>3600</v>
      </c>
      <c r="K3520" s="1" t="s">
        <v>595</v>
      </c>
      <c r="L3520">
        <v>3000</v>
      </c>
      <c r="M3520">
        <v>6000</v>
      </c>
      <c r="N3520">
        <v>18000</v>
      </c>
      <c r="O3520" s="1" t="s">
        <v>18</v>
      </c>
      <c r="P3520">
        <v>19500</v>
      </c>
      <c r="Q3520">
        <v>30000</v>
      </c>
      <c r="R3520">
        <v>7.42</v>
      </c>
      <c r="S3520">
        <v>42</v>
      </c>
      <c r="T3520">
        <v>67</v>
      </c>
      <c r="U3520" s="1" t="s">
        <v>18</v>
      </c>
      <c r="V3520" s="1" t="s">
        <v>18</v>
      </c>
    </row>
    <row r="3521" spans="1:22" x14ac:dyDescent="0.2">
      <c r="A3521" s="1" t="s">
        <v>3181</v>
      </c>
      <c r="B3521" s="1" t="s">
        <v>3611</v>
      </c>
      <c r="C3521">
        <v>180</v>
      </c>
      <c r="D3521" s="1" t="s">
        <v>4864</v>
      </c>
      <c r="E3521">
        <v>25</v>
      </c>
      <c r="F3521">
        <v>3</v>
      </c>
      <c r="G3521">
        <v>145</v>
      </c>
      <c r="H3521">
        <v>94</v>
      </c>
      <c r="I3521">
        <v>1200</v>
      </c>
      <c r="J3521">
        <v>3600</v>
      </c>
      <c r="K3521" s="1" t="s">
        <v>595</v>
      </c>
      <c r="L3521">
        <v>3000</v>
      </c>
      <c r="M3521">
        <v>6000</v>
      </c>
      <c r="N3521">
        <v>18000</v>
      </c>
      <c r="O3521" s="1" t="s">
        <v>18</v>
      </c>
      <c r="P3521">
        <v>19500</v>
      </c>
      <c r="Q3521">
        <v>30000</v>
      </c>
      <c r="R3521">
        <v>7.42</v>
      </c>
      <c r="S3521">
        <v>42</v>
      </c>
      <c r="T3521">
        <v>67</v>
      </c>
      <c r="U3521" s="1" t="s">
        <v>18</v>
      </c>
      <c r="V3521" s="1" t="s">
        <v>18</v>
      </c>
    </row>
    <row r="3522" spans="1:22" x14ac:dyDescent="0.2">
      <c r="A3522" s="1" t="s">
        <v>3181</v>
      </c>
      <c r="B3522" s="1" t="s">
        <v>3612</v>
      </c>
      <c r="C3522">
        <v>180</v>
      </c>
      <c r="D3522" s="1" t="s">
        <v>4863</v>
      </c>
      <c r="E3522">
        <v>25</v>
      </c>
      <c r="F3522">
        <v>5</v>
      </c>
      <c r="G3522">
        <v>145</v>
      </c>
      <c r="H3522">
        <v>94</v>
      </c>
      <c r="I3522">
        <v>1200</v>
      </c>
      <c r="J3522">
        <v>3600</v>
      </c>
      <c r="K3522" s="1" t="s">
        <v>595</v>
      </c>
      <c r="L3522">
        <v>3000</v>
      </c>
      <c r="M3522">
        <v>6000</v>
      </c>
      <c r="N3522">
        <v>18000</v>
      </c>
      <c r="O3522" s="1" t="s">
        <v>18</v>
      </c>
      <c r="P3522">
        <v>19500</v>
      </c>
      <c r="Q3522">
        <v>30000</v>
      </c>
      <c r="R3522">
        <v>7.42</v>
      </c>
      <c r="S3522">
        <v>42</v>
      </c>
      <c r="T3522">
        <v>67</v>
      </c>
      <c r="U3522" s="1" t="s">
        <v>18</v>
      </c>
      <c r="V3522" s="1" t="s">
        <v>18</v>
      </c>
    </row>
    <row r="3523" spans="1:22" x14ac:dyDescent="0.2">
      <c r="A3523" s="1" t="s">
        <v>3181</v>
      </c>
      <c r="B3523" s="1" t="s">
        <v>3613</v>
      </c>
      <c r="C3523">
        <v>180</v>
      </c>
      <c r="D3523" s="1" t="s">
        <v>4864</v>
      </c>
      <c r="E3523">
        <v>25</v>
      </c>
      <c r="F3523">
        <v>5</v>
      </c>
      <c r="G3523">
        <v>145</v>
      </c>
      <c r="H3523">
        <v>94</v>
      </c>
      <c r="I3523">
        <v>1200</v>
      </c>
      <c r="J3523">
        <v>3600</v>
      </c>
      <c r="K3523" s="1" t="s">
        <v>595</v>
      </c>
      <c r="L3523">
        <v>3000</v>
      </c>
      <c r="M3523">
        <v>6000</v>
      </c>
      <c r="N3523">
        <v>18000</v>
      </c>
      <c r="O3523" s="1" t="s">
        <v>18</v>
      </c>
      <c r="P3523">
        <v>19500</v>
      </c>
      <c r="Q3523">
        <v>30000</v>
      </c>
      <c r="R3523">
        <v>7.42</v>
      </c>
      <c r="S3523">
        <v>42</v>
      </c>
      <c r="T3523">
        <v>67</v>
      </c>
      <c r="U3523" s="1" t="s">
        <v>18</v>
      </c>
      <c r="V3523" s="1" t="s">
        <v>18</v>
      </c>
    </row>
    <row r="3524" spans="1:22" x14ac:dyDescent="0.2">
      <c r="A3524" s="1" t="s">
        <v>3181</v>
      </c>
      <c r="B3524" s="1" t="s">
        <v>3614</v>
      </c>
      <c r="C3524">
        <v>180</v>
      </c>
      <c r="D3524" s="1" t="s">
        <v>4863</v>
      </c>
      <c r="E3524">
        <v>25</v>
      </c>
      <c r="F3524">
        <v>7</v>
      </c>
      <c r="G3524">
        <v>145</v>
      </c>
      <c r="H3524">
        <v>94</v>
      </c>
      <c r="I3524">
        <v>1200</v>
      </c>
      <c r="J3524">
        <v>3600</v>
      </c>
      <c r="K3524" s="1" t="s">
        <v>595</v>
      </c>
      <c r="L3524">
        <v>3000</v>
      </c>
      <c r="M3524">
        <v>6000</v>
      </c>
      <c r="N3524">
        <v>18000</v>
      </c>
      <c r="O3524" s="1" t="s">
        <v>18</v>
      </c>
      <c r="P3524">
        <v>19500</v>
      </c>
      <c r="Q3524">
        <v>30000</v>
      </c>
      <c r="R3524">
        <v>7.42</v>
      </c>
      <c r="S3524">
        <v>42</v>
      </c>
      <c r="T3524">
        <v>67</v>
      </c>
      <c r="U3524" s="1" t="s">
        <v>18</v>
      </c>
      <c r="V3524" s="1" t="s">
        <v>18</v>
      </c>
    </row>
    <row r="3525" spans="1:22" x14ac:dyDescent="0.2">
      <c r="A3525" s="1" t="s">
        <v>3181</v>
      </c>
      <c r="B3525" s="1" t="s">
        <v>3615</v>
      </c>
      <c r="C3525">
        <v>180</v>
      </c>
      <c r="D3525" s="1" t="s">
        <v>4864</v>
      </c>
      <c r="E3525">
        <v>25</v>
      </c>
      <c r="F3525">
        <v>7</v>
      </c>
      <c r="G3525">
        <v>145</v>
      </c>
      <c r="H3525">
        <v>94</v>
      </c>
      <c r="I3525">
        <v>1200</v>
      </c>
      <c r="J3525">
        <v>3600</v>
      </c>
      <c r="K3525" s="1" t="s">
        <v>595</v>
      </c>
      <c r="L3525">
        <v>3000</v>
      </c>
      <c r="M3525">
        <v>6000</v>
      </c>
      <c r="N3525">
        <v>18000</v>
      </c>
      <c r="O3525" s="1" t="s">
        <v>18</v>
      </c>
      <c r="P3525">
        <v>19500</v>
      </c>
      <c r="Q3525">
        <v>30000</v>
      </c>
      <c r="R3525">
        <v>7.42</v>
      </c>
      <c r="S3525">
        <v>42</v>
      </c>
      <c r="T3525">
        <v>67</v>
      </c>
      <c r="U3525" s="1" t="s">
        <v>18</v>
      </c>
      <c r="V3525" s="1" t="s">
        <v>18</v>
      </c>
    </row>
    <row r="3526" spans="1:22" x14ac:dyDescent="0.2">
      <c r="A3526" s="1" t="s">
        <v>3181</v>
      </c>
      <c r="B3526" s="1" t="s">
        <v>3616</v>
      </c>
      <c r="C3526">
        <v>180</v>
      </c>
      <c r="D3526" s="1" t="s">
        <v>4863</v>
      </c>
      <c r="E3526">
        <v>30</v>
      </c>
      <c r="F3526">
        <v>3</v>
      </c>
      <c r="G3526">
        <v>145</v>
      </c>
      <c r="H3526">
        <v>94</v>
      </c>
      <c r="I3526">
        <v>1108</v>
      </c>
      <c r="J3526">
        <v>3324</v>
      </c>
      <c r="K3526" s="1" t="s">
        <v>602</v>
      </c>
      <c r="L3526">
        <v>3000</v>
      </c>
      <c r="M3526">
        <v>6000</v>
      </c>
      <c r="N3526">
        <v>18000</v>
      </c>
      <c r="O3526" s="1" t="s">
        <v>18</v>
      </c>
      <c r="P3526">
        <v>19500</v>
      </c>
      <c r="Q3526">
        <v>30000</v>
      </c>
      <c r="R3526">
        <v>7.42</v>
      </c>
      <c r="S3526">
        <v>42</v>
      </c>
      <c r="T3526">
        <v>67</v>
      </c>
      <c r="U3526" s="1" t="s">
        <v>18</v>
      </c>
      <c r="V3526" s="1" t="s">
        <v>18</v>
      </c>
    </row>
    <row r="3527" spans="1:22" x14ac:dyDescent="0.2">
      <c r="A3527" s="1" t="s">
        <v>3181</v>
      </c>
      <c r="B3527" s="1" t="s">
        <v>3617</v>
      </c>
      <c r="C3527">
        <v>180</v>
      </c>
      <c r="D3527" s="1" t="s">
        <v>4864</v>
      </c>
      <c r="E3527">
        <v>30</v>
      </c>
      <c r="F3527">
        <v>3</v>
      </c>
      <c r="G3527">
        <v>145</v>
      </c>
      <c r="H3527">
        <v>94</v>
      </c>
      <c r="I3527">
        <v>1108</v>
      </c>
      <c r="J3527">
        <v>3324</v>
      </c>
      <c r="K3527" s="1" t="s">
        <v>602</v>
      </c>
      <c r="L3527">
        <v>3000</v>
      </c>
      <c r="M3527">
        <v>6000</v>
      </c>
      <c r="N3527">
        <v>18000</v>
      </c>
      <c r="O3527" s="1" t="s">
        <v>18</v>
      </c>
      <c r="P3527">
        <v>19500</v>
      </c>
      <c r="Q3527">
        <v>30000</v>
      </c>
      <c r="R3527">
        <v>7.42</v>
      </c>
      <c r="S3527">
        <v>42</v>
      </c>
      <c r="T3527">
        <v>67</v>
      </c>
      <c r="U3527" s="1" t="s">
        <v>18</v>
      </c>
      <c r="V3527" s="1" t="s">
        <v>18</v>
      </c>
    </row>
    <row r="3528" spans="1:22" x14ac:dyDescent="0.2">
      <c r="A3528" s="1" t="s">
        <v>3181</v>
      </c>
      <c r="B3528" s="1" t="s">
        <v>3618</v>
      </c>
      <c r="C3528">
        <v>180</v>
      </c>
      <c r="D3528" s="1" t="s">
        <v>4863</v>
      </c>
      <c r="E3528">
        <v>30</v>
      </c>
      <c r="F3528">
        <v>5</v>
      </c>
      <c r="G3528">
        <v>145</v>
      </c>
      <c r="H3528">
        <v>94</v>
      </c>
      <c r="I3528">
        <v>1108</v>
      </c>
      <c r="J3528">
        <v>3324</v>
      </c>
      <c r="K3528" s="1" t="s">
        <v>602</v>
      </c>
      <c r="L3528">
        <v>3000</v>
      </c>
      <c r="M3528">
        <v>6000</v>
      </c>
      <c r="N3528">
        <v>18000</v>
      </c>
      <c r="O3528" s="1" t="s">
        <v>18</v>
      </c>
      <c r="P3528">
        <v>19500</v>
      </c>
      <c r="Q3528">
        <v>30000</v>
      </c>
      <c r="R3528">
        <v>7.42</v>
      </c>
      <c r="S3528">
        <v>42</v>
      </c>
      <c r="T3528">
        <v>67</v>
      </c>
      <c r="U3528" s="1" t="s">
        <v>18</v>
      </c>
      <c r="V3528" s="1" t="s">
        <v>18</v>
      </c>
    </row>
    <row r="3529" spans="1:22" x14ac:dyDescent="0.2">
      <c r="A3529" s="1" t="s">
        <v>3181</v>
      </c>
      <c r="B3529" s="1" t="s">
        <v>3619</v>
      </c>
      <c r="C3529">
        <v>180</v>
      </c>
      <c r="D3529" s="1" t="s">
        <v>4864</v>
      </c>
      <c r="E3529">
        <v>30</v>
      </c>
      <c r="F3529">
        <v>5</v>
      </c>
      <c r="G3529">
        <v>145</v>
      </c>
      <c r="H3529">
        <v>94</v>
      </c>
      <c r="I3529">
        <v>1108</v>
      </c>
      <c r="J3529">
        <v>3324</v>
      </c>
      <c r="K3529" s="1" t="s">
        <v>602</v>
      </c>
      <c r="L3529">
        <v>3000</v>
      </c>
      <c r="M3529">
        <v>6000</v>
      </c>
      <c r="N3529">
        <v>18000</v>
      </c>
      <c r="O3529" s="1" t="s">
        <v>18</v>
      </c>
      <c r="P3529">
        <v>19500</v>
      </c>
      <c r="Q3529">
        <v>30000</v>
      </c>
      <c r="R3529">
        <v>7.42</v>
      </c>
      <c r="S3529">
        <v>42</v>
      </c>
      <c r="T3529">
        <v>67</v>
      </c>
      <c r="U3529" s="1" t="s">
        <v>18</v>
      </c>
      <c r="V3529" s="1" t="s">
        <v>18</v>
      </c>
    </row>
    <row r="3530" spans="1:22" x14ac:dyDescent="0.2">
      <c r="A3530" s="1" t="s">
        <v>3181</v>
      </c>
      <c r="B3530" s="1" t="s">
        <v>3620</v>
      </c>
      <c r="C3530">
        <v>180</v>
      </c>
      <c r="D3530" s="1" t="s">
        <v>4863</v>
      </c>
      <c r="E3530">
        <v>30</v>
      </c>
      <c r="F3530">
        <v>7</v>
      </c>
      <c r="G3530">
        <v>145</v>
      </c>
      <c r="H3530">
        <v>94</v>
      </c>
      <c r="I3530">
        <v>1108</v>
      </c>
      <c r="J3530">
        <v>3324</v>
      </c>
      <c r="K3530" s="1" t="s">
        <v>602</v>
      </c>
      <c r="L3530">
        <v>3000</v>
      </c>
      <c r="M3530">
        <v>6000</v>
      </c>
      <c r="N3530">
        <v>18000</v>
      </c>
      <c r="O3530" s="1" t="s">
        <v>18</v>
      </c>
      <c r="P3530">
        <v>19500</v>
      </c>
      <c r="Q3530">
        <v>30000</v>
      </c>
      <c r="R3530">
        <v>7.42</v>
      </c>
      <c r="S3530">
        <v>42</v>
      </c>
      <c r="T3530">
        <v>67</v>
      </c>
      <c r="U3530" s="1" t="s">
        <v>18</v>
      </c>
      <c r="V3530" s="1" t="s">
        <v>18</v>
      </c>
    </row>
    <row r="3531" spans="1:22" x14ac:dyDescent="0.2">
      <c r="A3531" s="1" t="s">
        <v>3181</v>
      </c>
      <c r="B3531" s="1" t="s">
        <v>3621</v>
      </c>
      <c r="C3531">
        <v>180</v>
      </c>
      <c r="D3531" s="1" t="s">
        <v>4864</v>
      </c>
      <c r="E3531">
        <v>30</v>
      </c>
      <c r="F3531">
        <v>7</v>
      </c>
      <c r="G3531">
        <v>145</v>
      </c>
      <c r="H3531">
        <v>94</v>
      </c>
      <c r="I3531">
        <v>1108</v>
      </c>
      <c r="J3531">
        <v>3324</v>
      </c>
      <c r="K3531" s="1" t="s">
        <v>602</v>
      </c>
      <c r="L3531">
        <v>3000</v>
      </c>
      <c r="M3531">
        <v>6000</v>
      </c>
      <c r="N3531">
        <v>18000</v>
      </c>
      <c r="O3531" s="1" t="s">
        <v>18</v>
      </c>
      <c r="P3531">
        <v>19500</v>
      </c>
      <c r="Q3531">
        <v>30000</v>
      </c>
      <c r="R3531">
        <v>7.42</v>
      </c>
      <c r="S3531">
        <v>42</v>
      </c>
      <c r="T3531">
        <v>67</v>
      </c>
      <c r="U3531" s="1" t="s">
        <v>18</v>
      </c>
      <c r="V3531" s="1" t="s">
        <v>18</v>
      </c>
    </row>
    <row r="3532" spans="1:22" x14ac:dyDescent="0.2">
      <c r="A3532" s="1" t="s">
        <v>3181</v>
      </c>
      <c r="B3532" s="1" t="s">
        <v>3622</v>
      </c>
      <c r="C3532">
        <v>180</v>
      </c>
      <c r="D3532" s="1" t="s">
        <v>4863</v>
      </c>
      <c r="E3532">
        <v>35</v>
      </c>
      <c r="F3532">
        <v>3</v>
      </c>
      <c r="G3532">
        <v>145</v>
      </c>
      <c r="H3532">
        <v>94</v>
      </c>
      <c r="I3532">
        <v>1100</v>
      </c>
      <c r="J3532">
        <v>3300</v>
      </c>
      <c r="K3532" s="1" t="s">
        <v>609</v>
      </c>
      <c r="L3532">
        <v>3000</v>
      </c>
      <c r="M3532">
        <v>6000</v>
      </c>
      <c r="N3532">
        <v>18000</v>
      </c>
      <c r="O3532" s="1" t="s">
        <v>18</v>
      </c>
      <c r="P3532">
        <v>19500</v>
      </c>
      <c r="Q3532">
        <v>30000</v>
      </c>
      <c r="R3532">
        <v>7.42</v>
      </c>
      <c r="S3532">
        <v>42</v>
      </c>
      <c r="T3532">
        <v>67</v>
      </c>
      <c r="U3532" s="1" t="s">
        <v>18</v>
      </c>
      <c r="V3532" s="1" t="s">
        <v>18</v>
      </c>
    </row>
    <row r="3533" spans="1:22" x14ac:dyDescent="0.2">
      <c r="A3533" s="1" t="s">
        <v>3181</v>
      </c>
      <c r="B3533" s="1" t="s">
        <v>3623</v>
      </c>
      <c r="C3533">
        <v>180</v>
      </c>
      <c r="D3533" s="1" t="s">
        <v>4864</v>
      </c>
      <c r="E3533">
        <v>35</v>
      </c>
      <c r="F3533">
        <v>3</v>
      </c>
      <c r="G3533">
        <v>145</v>
      </c>
      <c r="H3533">
        <v>94</v>
      </c>
      <c r="I3533">
        <v>1100</v>
      </c>
      <c r="J3533">
        <v>3300</v>
      </c>
      <c r="K3533" s="1" t="s">
        <v>609</v>
      </c>
      <c r="L3533">
        <v>3000</v>
      </c>
      <c r="M3533">
        <v>6000</v>
      </c>
      <c r="N3533">
        <v>18000</v>
      </c>
      <c r="O3533" s="1" t="s">
        <v>18</v>
      </c>
      <c r="P3533">
        <v>19500</v>
      </c>
      <c r="Q3533">
        <v>30000</v>
      </c>
      <c r="R3533">
        <v>7.42</v>
      </c>
      <c r="S3533">
        <v>42</v>
      </c>
      <c r="T3533">
        <v>67</v>
      </c>
      <c r="U3533" s="1" t="s">
        <v>18</v>
      </c>
      <c r="V3533" s="1" t="s">
        <v>18</v>
      </c>
    </row>
    <row r="3534" spans="1:22" x14ac:dyDescent="0.2">
      <c r="A3534" s="1" t="s">
        <v>3181</v>
      </c>
      <c r="B3534" s="1" t="s">
        <v>3624</v>
      </c>
      <c r="C3534">
        <v>180</v>
      </c>
      <c r="D3534" s="1" t="s">
        <v>4863</v>
      </c>
      <c r="E3534">
        <v>35</v>
      </c>
      <c r="F3534">
        <v>5</v>
      </c>
      <c r="G3534">
        <v>145</v>
      </c>
      <c r="H3534">
        <v>94</v>
      </c>
      <c r="I3534">
        <v>1100</v>
      </c>
      <c r="J3534">
        <v>3300</v>
      </c>
      <c r="K3534" s="1" t="s">
        <v>609</v>
      </c>
      <c r="L3534">
        <v>3000</v>
      </c>
      <c r="M3534">
        <v>6000</v>
      </c>
      <c r="N3534">
        <v>18000</v>
      </c>
      <c r="O3534" s="1" t="s">
        <v>18</v>
      </c>
      <c r="P3534">
        <v>19500</v>
      </c>
      <c r="Q3534">
        <v>30000</v>
      </c>
      <c r="R3534">
        <v>7.42</v>
      </c>
      <c r="S3534">
        <v>42</v>
      </c>
      <c r="T3534">
        <v>67</v>
      </c>
      <c r="U3534" s="1" t="s">
        <v>18</v>
      </c>
      <c r="V3534" s="1" t="s">
        <v>18</v>
      </c>
    </row>
    <row r="3535" spans="1:22" x14ac:dyDescent="0.2">
      <c r="A3535" s="1" t="s">
        <v>3181</v>
      </c>
      <c r="B3535" s="1" t="s">
        <v>3625</v>
      </c>
      <c r="C3535">
        <v>180</v>
      </c>
      <c r="D3535" s="1" t="s">
        <v>4864</v>
      </c>
      <c r="E3535">
        <v>35</v>
      </c>
      <c r="F3535">
        <v>5</v>
      </c>
      <c r="G3535">
        <v>145</v>
      </c>
      <c r="H3535">
        <v>94</v>
      </c>
      <c r="I3535">
        <v>1100</v>
      </c>
      <c r="J3535">
        <v>3300</v>
      </c>
      <c r="K3535" s="1" t="s">
        <v>609</v>
      </c>
      <c r="L3535">
        <v>3000</v>
      </c>
      <c r="M3535">
        <v>6000</v>
      </c>
      <c r="N3535">
        <v>18000</v>
      </c>
      <c r="O3535" s="1" t="s">
        <v>18</v>
      </c>
      <c r="P3535">
        <v>19500</v>
      </c>
      <c r="Q3535">
        <v>30000</v>
      </c>
      <c r="R3535">
        <v>7.42</v>
      </c>
      <c r="S3535">
        <v>42</v>
      </c>
      <c r="T3535">
        <v>67</v>
      </c>
      <c r="U3535" s="1" t="s">
        <v>18</v>
      </c>
      <c r="V3535" s="1" t="s">
        <v>18</v>
      </c>
    </row>
    <row r="3536" spans="1:22" x14ac:dyDescent="0.2">
      <c r="A3536" s="1" t="s">
        <v>3181</v>
      </c>
      <c r="B3536" s="1" t="s">
        <v>3626</v>
      </c>
      <c r="C3536">
        <v>180</v>
      </c>
      <c r="D3536" s="1" t="s">
        <v>4863</v>
      </c>
      <c r="E3536">
        <v>35</v>
      </c>
      <c r="F3536">
        <v>7</v>
      </c>
      <c r="G3536">
        <v>145</v>
      </c>
      <c r="H3536">
        <v>94</v>
      </c>
      <c r="I3536">
        <v>1100</v>
      </c>
      <c r="J3536">
        <v>3300</v>
      </c>
      <c r="K3536" s="1" t="s">
        <v>609</v>
      </c>
      <c r="L3536">
        <v>3000</v>
      </c>
      <c r="M3536">
        <v>6000</v>
      </c>
      <c r="N3536">
        <v>18000</v>
      </c>
      <c r="O3536" s="1" t="s">
        <v>18</v>
      </c>
      <c r="P3536">
        <v>19500</v>
      </c>
      <c r="Q3536">
        <v>30000</v>
      </c>
      <c r="R3536">
        <v>7.42</v>
      </c>
      <c r="S3536">
        <v>42</v>
      </c>
      <c r="T3536">
        <v>67</v>
      </c>
      <c r="U3536" s="1" t="s">
        <v>18</v>
      </c>
      <c r="V3536" s="1" t="s">
        <v>18</v>
      </c>
    </row>
    <row r="3537" spans="1:22" x14ac:dyDescent="0.2">
      <c r="A3537" s="1" t="s">
        <v>3181</v>
      </c>
      <c r="B3537" s="1" t="s">
        <v>3627</v>
      </c>
      <c r="C3537">
        <v>180</v>
      </c>
      <c r="D3537" s="1" t="s">
        <v>4864</v>
      </c>
      <c r="E3537">
        <v>35</v>
      </c>
      <c r="F3537">
        <v>7</v>
      </c>
      <c r="G3537">
        <v>145</v>
      </c>
      <c r="H3537">
        <v>94</v>
      </c>
      <c r="I3537">
        <v>1100</v>
      </c>
      <c r="J3537">
        <v>3300</v>
      </c>
      <c r="K3537" s="1" t="s">
        <v>609</v>
      </c>
      <c r="L3537">
        <v>3000</v>
      </c>
      <c r="M3537">
        <v>6000</v>
      </c>
      <c r="N3537">
        <v>18000</v>
      </c>
      <c r="O3537" s="1" t="s">
        <v>18</v>
      </c>
      <c r="P3537">
        <v>19500</v>
      </c>
      <c r="Q3537">
        <v>30000</v>
      </c>
      <c r="R3537">
        <v>7.42</v>
      </c>
      <c r="S3537">
        <v>42</v>
      </c>
      <c r="T3537">
        <v>67</v>
      </c>
      <c r="U3537" s="1" t="s">
        <v>18</v>
      </c>
      <c r="V3537" s="1" t="s">
        <v>18</v>
      </c>
    </row>
    <row r="3538" spans="1:22" x14ac:dyDescent="0.2">
      <c r="A3538" s="1" t="s">
        <v>3181</v>
      </c>
      <c r="B3538" s="1" t="s">
        <v>3628</v>
      </c>
      <c r="C3538">
        <v>180</v>
      </c>
      <c r="D3538" s="1" t="s">
        <v>4863</v>
      </c>
      <c r="E3538">
        <v>40</v>
      </c>
      <c r="F3538">
        <v>3</v>
      </c>
      <c r="G3538">
        <v>145</v>
      </c>
      <c r="H3538">
        <v>94</v>
      </c>
      <c r="I3538">
        <v>1000</v>
      </c>
      <c r="J3538">
        <v>3000</v>
      </c>
      <c r="K3538" s="1" t="s">
        <v>616</v>
      </c>
      <c r="L3538">
        <v>3000</v>
      </c>
      <c r="M3538">
        <v>6000</v>
      </c>
      <c r="N3538">
        <v>18000</v>
      </c>
      <c r="O3538" s="1" t="s">
        <v>18</v>
      </c>
      <c r="P3538">
        <v>19500</v>
      </c>
      <c r="Q3538">
        <v>30000</v>
      </c>
      <c r="R3538">
        <v>7.42</v>
      </c>
      <c r="S3538">
        <v>42</v>
      </c>
      <c r="T3538">
        <v>67</v>
      </c>
      <c r="U3538" s="1" t="s">
        <v>18</v>
      </c>
      <c r="V3538" s="1" t="s">
        <v>18</v>
      </c>
    </row>
    <row r="3539" spans="1:22" x14ac:dyDescent="0.2">
      <c r="A3539" s="1" t="s">
        <v>3181</v>
      </c>
      <c r="B3539" s="1" t="s">
        <v>3629</v>
      </c>
      <c r="C3539">
        <v>180</v>
      </c>
      <c r="D3539" s="1" t="s">
        <v>4864</v>
      </c>
      <c r="E3539">
        <v>40</v>
      </c>
      <c r="F3539">
        <v>3</v>
      </c>
      <c r="G3539">
        <v>145</v>
      </c>
      <c r="H3539">
        <v>94</v>
      </c>
      <c r="I3539">
        <v>1000</v>
      </c>
      <c r="J3539">
        <v>3000</v>
      </c>
      <c r="K3539" s="1" t="s">
        <v>616</v>
      </c>
      <c r="L3539">
        <v>3000</v>
      </c>
      <c r="M3539">
        <v>6000</v>
      </c>
      <c r="N3539">
        <v>18000</v>
      </c>
      <c r="O3539" s="1" t="s">
        <v>18</v>
      </c>
      <c r="P3539">
        <v>19500</v>
      </c>
      <c r="Q3539">
        <v>30000</v>
      </c>
      <c r="R3539">
        <v>7.42</v>
      </c>
      <c r="S3539">
        <v>42</v>
      </c>
      <c r="T3539">
        <v>67</v>
      </c>
      <c r="U3539" s="1" t="s">
        <v>18</v>
      </c>
      <c r="V3539" s="1" t="s">
        <v>18</v>
      </c>
    </row>
    <row r="3540" spans="1:22" x14ac:dyDescent="0.2">
      <c r="A3540" s="1" t="s">
        <v>3181</v>
      </c>
      <c r="B3540" s="1" t="s">
        <v>3630</v>
      </c>
      <c r="C3540">
        <v>180</v>
      </c>
      <c r="D3540" s="1" t="s">
        <v>4863</v>
      </c>
      <c r="E3540">
        <v>40</v>
      </c>
      <c r="F3540">
        <v>5</v>
      </c>
      <c r="G3540">
        <v>145</v>
      </c>
      <c r="H3540">
        <v>94</v>
      </c>
      <c r="I3540">
        <v>1000</v>
      </c>
      <c r="J3540">
        <v>3000</v>
      </c>
      <c r="K3540" s="1" t="s">
        <v>616</v>
      </c>
      <c r="L3540">
        <v>3000</v>
      </c>
      <c r="M3540">
        <v>6000</v>
      </c>
      <c r="N3540">
        <v>18000</v>
      </c>
      <c r="O3540" s="1" t="s">
        <v>18</v>
      </c>
      <c r="P3540">
        <v>19500</v>
      </c>
      <c r="Q3540">
        <v>30000</v>
      </c>
      <c r="R3540">
        <v>7.42</v>
      </c>
      <c r="S3540">
        <v>42</v>
      </c>
      <c r="T3540">
        <v>67</v>
      </c>
      <c r="U3540" s="1" t="s">
        <v>18</v>
      </c>
      <c r="V3540" s="1" t="s">
        <v>18</v>
      </c>
    </row>
    <row r="3541" spans="1:22" x14ac:dyDescent="0.2">
      <c r="A3541" s="1" t="s">
        <v>3181</v>
      </c>
      <c r="B3541" s="1" t="s">
        <v>3631</v>
      </c>
      <c r="C3541">
        <v>180</v>
      </c>
      <c r="D3541" s="1" t="s">
        <v>4864</v>
      </c>
      <c r="E3541">
        <v>40</v>
      </c>
      <c r="F3541">
        <v>5</v>
      </c>
      <c r="G3541">
        <v>145</v>
      </c>
      <c r="H3541">
        <v>94</v>
      </c>
      <c r="I3541">
        <v>1000</v>
      </c>
      <c r="J3541">
        <v>3000</v>
      </c>
      <c r="K3541" s="1" t="s">
        <v>616</v>
      </c>
      <c r="L3541">
        <v>3000</v>
      </c>
      <c r="M3541">
        <v>6000</v>
      </c>
      <c r="N3541">
        <v>18000</v>
      </c>
      <c r="O3541" s="1" t="s">
        <v>18</v>
      </c>
      <c r="P3541">
        <v>19500</v>
      </c>
      <c r="Q3541">
        <v>30000</v>
      </c>
      <c r="R3541">
        <v>7.42</v>
      </c>
      <c r="S3541">
        <v>42</v>
      </c>
      <c r="T3541">
        <v>67</v>
      </c>
      <c r="U3541" s="1" t="s">
        <v>18</v>
      </c>
      <c r="V3541" s="1" t="s">
        <v>18</v>
      </c>
    </row>
    <row r="3542" spans="1:22" x14ac:dyDescent="0.2">
      <c r="A3542" s="1" t="s">
        <v>3181</v>
      </c>
      <c r="B3542" s="1" t="s">
        <v>3632</v>
      </c>
      <c r="C3542">
        <v>180</v>
      </c>
      <c r="D3542" s="1" t="s">
        <v>4863</v>
      </c>
      <c r="E3542">
        <v>40</v>
      </c>
      <c r="F3542">
        <v>7</v>
      </c>
      <c r="G3542">
        <v>145</v>
      </c>
      <c r="H3542">
        <v>94</v>
      </c>
      <c r="I3542">
        <v>1000</v>
      </c>
      <c r="J3542">
        <v>3000</v>
      </c>
      <c r="K3542" s="1" t="s">
        <v>616</v>
      </c>
      <c r="L3542">
        <v>3000</v>
      </c>
      <c r="M3542">
        <v>6000</v>
      </c>
      <c r="N3542">
        <v>18000</v>
      </c>
      <c r="O3542" s="1" t="s">
        <v>18</v>
      </c>
      <c r="P3542">
        <v>19500</v>
      </c>
      <c r="Q3542">
        <v>30000</v>
      </c>
      <c r="R3542">
        <v>7.42</v>
      </c>
      <c r="S3542">
        <v>42</v>
      </c>
      <c r="T3542">
        <v>67</v>
      </c>
      <c r="U3542" s="1" t="s">
        <v>18</v>
      </c>
      <c r="V3542" s="1" t="s">
        <v>18</v>
      </c>
    </row>
    <row r="3543" spans="1:22" x14ac:dyDescent="0.2">
      <c r="A3543" s="1" t="s">
        <v>3181</v>
      </c>
      <c r="B3543" s="1" t="s">
        <v>3633</v>
      </c>
      <c r="C3543">
        <v>180</v>
      </c>
      <c r="D3543" s="1" t="s">
        <v>4864</v>
      </c>
      <c r="E3543">
        <v>40</v>
      </c>
      <c r="F3543">
        <v>7</v>
      </c>
      <c r="G3543">
        <v>145</v>
      </c>
      <c r="H3543">
        <v>94</v>
      </c>
      <c r="I3543">
        <v>1000</v>
      </c>
      <c r="J3543">
        <v>3000</v>
      </c>
      <c r="K3543" s="1" t="s">
        <v>616</v>
      </c>
      <c r="L3543">
        <v>3000</v>
      </c>
      <c r="M3543">
        <v>6000</v>
      </c>
      <c r="N3543">
        <v>18000</v>
      </c>
      <c r="O3543" s="1" t="s">
        <v>18</v>
      </c>
      <c r="P3543">
        <v>19500</v>
      </c>
      <c r="Q3543">
        <v>30000</v>
      </c>
      <c r="R3543">
        <v>7.42</v>
      </c>
      <c r="S3543">
        <v>42</v>
      </c>
      <c r="T3543">
        <v>67</v>
      </c>
      <c r="U3543" s="1" t="s">
        <v>18</v>
      </c>
      <c r="V3543" s="1" t="s">
        <v>18</v>
      </c>
    </row>
    <row r="3544" spans="1:22" x14ac:dyDescent="0.2">
      <c r="A3544" s="1" t="s">
        <v>3181</v>
      </c>
      <c r="B3544" s="1" t="s">
        <v>3634</v>
      </c>
      <c r="C3544">
        <v>180</v>
      </c>
      <c r="D3544" s="1" t="s">
        <v>4863</v>
      </c>
      <c r="E3544">
        <v>50</v>
      </c>
      <c r="F3544">
        <v>3</v>
      </c>
      <c r="G3544">
        <v>145</v>
      </c>
      <c r="H3544">
        <v>94</v>
      </c>
      <c r="I3544">
        <v>1200</v>
      </c>
      <c r="J3544">
        <v>3600</v>
      </c>
      <c r="K3544" s="1" t="s">
        <v>595</v>
      </c>
      <c r="L3544">
        <v>3000</v>
      </c>
      <c r="M3544">
        <v>6000</v>
      </c>
      <c r="N3544">
        <v>18000</v>
      </c>
      <c r="O3544" s="1" t="s">
        <v>18</v>
      </c>
      <c r="P3544">
        <v>19500</v>
      </c>
      <c r="Q3544">
        <v>30000</v>
      </c>
      <c r="R3544">
        <v>7.03</v>
      </c>
      <c r="S3544">
        <v>42</v>
      </c>
      <c r="T3544">
        <v>67</v>
      </c>
      <c r="U3544" s="1" t="s">
        <v>18</v>
      </c>
      <c r="V3544" s="1" t="s">
        <v>18</v>
      </c>
    </row>
    <row r="3545" spans="1:22" x14ac:dyDescent="0.2">
      <c r="A3545" s="1" t="s">
        <v>3181</v>
      </c>
      <c r="B3545" s="1" t="s">
        <v>3635</v>
      </c>
      <c r="C3545">
        <v>180</v>
      </c>
      <c r="D3545" s="1" t="s">
        <v>4864</v>
      </c>
      <c r="E3545">
        <v>50</v>
      </c>
      <c r="F3545">
        <v>3</v>
      </c>
      <c r="G3545">
        <v>145</v>
      </c>
      <c r="H3545">
        <v>94</v>
      </c>
      <c r="I3545">
        <v>1200</v>
      </c>
      <c r="J3545">
        <v>3600</v>
      </c>
      <c r="K3545" s="1" t="s">
        <v>595</v>
      </c>
      <c r="L3545">
        <v>3000</v>
      </c>
      <c r="M3545">
        <v>6000</v>
      </c>
      <c r="N3545">
        <v>18000</v>
      </c>
      <c r="O3545" s="1" t="s">
        <v>18</v>
      </c>
      <c r="P3545">
        <v>19500</v>
      </c>
      <c r="Q3545">
        <v>30000</v>
      </c>
      <c r="R3545">
        <v>7.03</v>
      </c>
      <c r="S3545">
        <v>42</v>
      </c>
      <c r="T3545">
        <v>67</v>
      </c>
      <c r="U3545" s="1" t="s">
        <v>18</v>
      </c>
      <c r="V3545" s="1" t="s">
        <v>18</v>
      </c>
    </row>
    <row r="3546" spans="1:22" x14ac:dyDescent="0.2">
      <c r="A3546" s="1" t="s">
        <v>3181</v>
      </c>
      <c r="B3546" s="1" t="s">
        <v>3636</v>
      </c>
      <c r="C3546">
        <v>180</v>
      </c>
      <c r="D3546" s="1" t="s">
        <v>4863</v>
      </c>
      <c r="E3546">
        <v>50</v>
      </c>
      <c r="F3546">
        <v>5</v>
      </c>
      <c r="G3546">
        <v>145</v>
      </c>
      <c r="H3546">
        <v>94</v>
      </c>
      <c r="I3546">
        <v>1200</v>
      </c>
      <c r="J3546">
        <v>3600</v>
      </c>
      <c r="K3546" s="1" t="s">
        <v>595</v>
      </c>
      <c r="L3546">
        <v>3000</v>
      </c>
      <c r="M3546">
        <v>6000</v>
      </c>
      <c r="N3546">
        <v>18000</v>
      </c>
      <c r="O3546" s="1" t="s">
        <v>18</v>
      </c>
      <c r="P3546">
        <v>19500</v>
      </c>
      <c r="Q3546">
        <v>30000</v>
      </c>
      <c r="R3546">
        <v>7.03</v>
      </c>
      <c r="S3546">
        <v>42</v>
      </c>
      <c r="T3546">
        <v>67</v>
      </c>
      <c r="U3546" s="1" t="s">
        <v>18</v>
      </c>
      <c r="V3546" s="1" t="s">
        <v>18</v>
      </c>
    </row>
    <row r="3547" spans="1:22" x14ac:dyDescent="0.2">
      <c r="A3547" s="1" t="s">
        <v>3181</v>
      </c>
      <c r="B3547" s="1" t="s">
        <v>3637</v>
      </c>
      <c r="C3547">
        <v>180</v>
      </c>
      <c r="D3547" s="1" t="s">
        <v>4864</v>
      </c>
      <c r="E3547">
        <v>50</v>
      </c>
      <c r="F3547">
        <v>5</v>
      </c>
      <c r="G3547">
        <v>145</v>
      </c>
      <c r="H3547">
        <v>94</v>
      </c>
      <c r="I3547">
        <v>1200</v>
      </c>
      <c r="J3547">
        <v>3600</v>
      </c>
      <c r="K3547" s="1" t="s">
        <v>595</v>
      </c>
      <c r="L3547">
        <v>3000</v>
      </c>
      <c r="M3547">
        <v>6000</v>
      </c>
      <c r="N3547">
        <v>18000</v>
      </c>
      <c r="O3547" s="1" t="s">
        <v>18</v>
      </c>
      <c r="P3547">
        <v>19500</v>
      </c>
      <c r="Q3547">
        <v>30000</v>
      </c>
      <c r="R3547">
        <v>7.03</v>
      </c>
      <c r="S3547">
        <v>42</v>
      </c>
      <c r="T3547">
        <v>67</v>
      </c>
      <c r="U3547" s="1" t="s">
        <v>18</v>
      </c>
      <c r="V3547" s="1" t="s">
        <v>18</v>
      </c>
    </row>
    <row r="3548" spans="1:22" x14ac:dyDescent="0.2">
      <c r="A3548" s="1" t="s">
        <v>3181</v>
      </c>
      <c r="B3548" s="1" t="s">
        <v>3638</v>
      </c>
      <c r="C3548">
        <v>180</v>
      </c>
      <c r="D3548" s="1" t="s">
        <v>4863</v>
      </c>
      <c r="E3548">
        <v>50</v>
      </c>
      <c r="F3548">
        <v>7</v>
      </c>
      <c r="G3548">
        <v>145</v>
      </c>
      <c r="H3548">
        <v>94</v>
      </c>
      <c r="I3548">
        <v>1200</v>
      </c>
      <c r="J3548">
        <v>3600</v>
      </c>
      <c r="K3548" s="1" t="s">
        <v>595</v>
      </c>
      <c r="L3548">
        <v>3000</v>
      </c>
      <c r="M3548">
        <v>6000</v>
      </c>
      <c r="N3548">
        <v>18000</v>
      </c>
      <c r="O3548" s="1" t="s">
        <v>18</v>
      </c>
      <c r="P3548">
        <v>19500</v>
      </c>
      <c r="Q3548">
        <v>30000</v>
      </c>
      <c r="R3548">
        <v>7.03</v>
      </c>
      <c r="S3548">
        <v>42</v>
      </c>
      <c r="T3548">
        <v>67</v>
      </c>
      <c r="U3548" s="1" t="s">
        <v>18</v>
      </c>
      <c r="V3548" s="1" t="s">
        <v>18</v>
      </c>
    </row>
    <row r="3549" spans="1:22" x14ac:dyDescent="0.2">
      <c r="A3549" s="1" t="s">
        <v>3181</v>
      </c>
      <c r="B3549" s="1" t="s">
        <v>3639</v>
      </c>
      <c r="C3549">
        <v>180</v>
      </c>
      <c r="D3549" s="1" t="s">
        <v>4864</v>
      </c>
      <c r="E3549">
        <v>50</v>
      </c>
      <c r="F3549">
        <v>7</v>
      </c>
      <c r="G3549">
        <v>145</v>
      </c>
      <c r="H3549">
        <v>94</v>
      </c>
      <c r="I3549">
        <v>1200</v>
      </c>
      <c r="J3549">
        <v>3600</v>
      </c>
      <c r="K3549" s="1" t="s">
        <v>595</v>
      </c>
      <c r="L3549">
        <v>3000</v>
      </c>
      <c r="M3549">
        <v>6000</v>
      </c>
      <c r="N3549">
        <v>18000</v>
      </c>
      <c r="O3549" s="1" t="s">
        <v>18</v>
      </c>
      <c r="P3549">
        <v>19500</v>
      </c>
      <c r="Q3549">
        <v>30000</v>
      </c>
      <c r="R3549">
        <v>7.03</v>
      </c>
      <c r="S3549">
        <v>42</v>
      </c>
      <c r="T3549">
        <v>67</v>
      </c>
      <c r="U3549" s="1" t="s">
        <v>18</v>
      </c>
      <c r="V3549" s="1" t="s">
        <v>18</v>
      </c>
    </row>
    <row r="3550" spans="1:22" x14ac:dyDescent="0.2">
      <c r="A3550" s="1" t="s">
        <v>3181</v>
      </c>
      <c r="B3550" s="1" t="s">
        <v>3640</v>
      </c>
      <c r="C3550">
        <v>180</v>
      </c>
      <c r="D3550" s="1" t="s">
        <v>4863</v>
      </c>
      <c r="E3550">
        <v>60</v>
      </c>
      <c r="F3550">
        <v>3</v>
      </c>
      <c r="G3550">
        <v>145</v>
      </c>
      <c r="H3550">
        <v>94</v>
      </c>
      <c r="I3550">
        <v>1108</v>
      </c>
      <c r="J3550">
        <v>3324</v>
      </c>
      <c r="K3550" s="1" t="s">
        <v>602</v>
      </c>
      <c r="L3550">
        <v>3000</v>
      </c>
      <c r="M3550">
        <v>6000</v>
      </c>
      <c r="N3550">
        <v>18000</v>
      </c>
      <c r="O3550" s="1" t="s">
        <v>18</v>
      </c>
      <c r="P3550">
        <v>19500</v>
      </c>
      <c r="Q3550">
        <v>30000</v>
      </c>
      <c r="R3550">
        <v>7.03</v>
      </c>
      <c r="S3550">
        <v>42</v>
      </c>
      <c r="T3550">
        <v>67</v>
      </c>
      <c r="U3550" s="1" t="s">
        <v>18</v>
      </c>
      <c r="V3550" s="1" t="s">
        <v>18</v>
      </c>
    </row>
    <row r="3551" spans="1:22" x14ac:dyDescent="0.2">
      <c r="A3551" s="1" t="s">
        <v>3181</v>
      </c>
      <c r="B3551" s="1" t="s">
        <v>3641</v>
      </c>
      <c r="C3551">
        <v>180</v>
      </c>
      <c r="D3551" s="1" t="s">
        <v>4864</v>
      </c>
      <c r="E3551">
        <v>60</v>
      </c>
      <c r="F3551">
        <v>3</v>
      </c>
      <c r="G3551">
        <v>145</v>
      </c>
      <c r="H3551">
        <v>94</v>
      </c>
      <c r="I3551">
        <v>1108</v>
      </c>
      <c r="J3551">
        <v>3324</v>
      </c>
      <c r="K3551" s="1" t="s">
        <v>602</v>
      </c>
      <c r="L3551">
        <v>3000</v>
      </c>
      <c r="M3551">
        <v>6000</v>
      </c>
      <c r="N3551">
        <v>18000</v>
      </c>
      <c r="O3551" s="1" t="s">
        <v>18</v>
      </c>
      <c r="P3551">
        <v>19500</v>
      </c>
      <c r="Q3551">
        <v>30000</v>
      </c>
      <c r="R3551">
        <v>7.03</v>
      </c>
      <c r="S3551">
        <v>42</v>
      </c>
      <c r="T3551">
        <v>67</v>
      </c>
      <c r="U3551" s="1" t="s">
        <v>18</v>
      </c>
      <c r="V3551" s="1" t="s">
        <v>18</v>
      </c>
    </row>
    <row r="3552" spans="1:22" x14ac:dyDescent="0.2">
      <c r="A3552" s="1" t="s">
        <v>3181</v>
      </c>
      <c r="B3552" s="1" t="s">
        <v>3642</v>
      </c>
      <c r="C3552">
        <v>180</v>
      </c>
      <c r="D3552" s="1" t="s">
        <v>4863</v>
      </c>
      <c r="E3552">
        <v>60</v>
      </c>
      <c r="F3552">
        <v>5</v>
      </c>
      <c r="G3552">
        <v>145</v>
      </c>
      <c r="H3552">
        <v>94</v>
      </c>
      <c r="I3552">
        <v>1108</v>
      </c>
      <c r="J3552">
        <v>3324</v>
      </c>
      <c r="K3552" s="1" t="s">
        <v>602</v>
      </c>
      <c r="L3552">
        <v>3000</v>
      </c>
      <c r="M3552">
        <v>6000</v>
      </c>
      <c r="N3552">
        <v>18000</v>
      </c>
      <c r="O3552" s="1" t="s">
        <v>18</v>
      </c>
      <c r="P3552">
        <v>19500</v>
      </c>
      <c r="Q3552">
        <v>30000</v>
      </c>
      <c r="R3552">
        <v>7.03</v>
      </c>
      <c r="S3552">
        <v>42</v>
      </c>
      <c r="T3552">
        <v>67</v>
      </c>
      <c r="U3552" s="1" t="s">
        <v>18</v>
      </c>
      <c r="V3552" s="1" t="s">
        <v>18</v>
      </c>
    </row>
    <row r="3553" spans="1:22" x14ac:dyDescent="0.2">
      <c r="A3553" s="1" t="s">
        <v>3181</v>
      </c>
      <c r="B3553" s="1" t="s">
        <v>3643</v>
      </c>
      <c r="C3553">
        <v>180</v>
      </c>
      <c r="D3553" s="1" t="s">
        <v>4864</v>
      </c>
      <c r="E3553">
        <v>60</v>
      </c>
      <c r="F3553">
        <v>5</v>
      </c>
      <c r="G3553">
        <v>145</v>
      </c>
      <c r="H3553">
        <v>94</v>
      </c>
      <c r="I3553">
        <v>1108</v>
      </c>
      <c r="J3553">
        <v>3324</v>
      </c>
      <c r="K3553" s="1" t="s">
        <v>602</v>
      </c>
      <c r="L3553">
        <v>3000</v>
      </c>
      <c r="M3553">
        <v>6000</v>
      </c>
      <c r="N3553">
        <v>18000</v>
      </c>
      <c r="O3553" s="1" t="s">
        <v>18</v>
      </c>
      <c r="P3553">
        <v>19500</v>
      </c>
      <c r="Q3553">
        <v>30000</v>
      </c>
      <c r="R3553">
        <v>7.03</v>
      </c>
      <c r="S3553">
        <v>42</v>
      </c>
      <c r="T3553">
        <v>67</v>
      </c>
      <c r="U3553" s="1" t="s">
        <v>18</v>
      </c>
      <c r="V3553" s="1" t="s">
        <v>18</v>
      </c>
    </row>
    <row r="3554" spans="1:22" x14ac:dyDescent="0.2">
      <c r="A3554" s="1" t="s">
        <v>3181</v>
      </c>
      <c r="B3554" s="1" t="s">
        <v>3644</v>
      </c>
      <c r="C3554">
        <v>180</v>
      </c>
      <c r="D3554" s="1" t="s">
        <v>4863</v>
      </c>
      <c r="E3554">
        <v>60</v>
      </c>
      <c r="F3554">
        <v>7</v>
      </c>
      <c r="G3554">
        <v>145</v>
      </c>
      <c r="H3554">
        <v>94</v>
      </c>
      <c r="I3554">
        <v>1108</v>
      </c>
      <c r="J3554">
        <v>3324</v>
      </c>
      <c r="K3554" s="1" t="s">
        <v>602</v>
      </c>
      <c r="L3554">
        <v>3000</v>
      </c>
      <c r="M3554">
        <v>6000</v>
      </c>
      <c r="N3554">
        <v>18000</v>
      </c>
      <c r="O3554" s="1" t="s">
        <v>18</v>
      </c>
      <c r="P3554">
        <v>19500</v>
      </c>
      <c r="Q3554">
        <v>30000</v>
      </c>
      <c r="R3554">
        <v>7.03</v>
      </c>
      <c r="S3554">
        <v>42</v>
      </c>
      <c r="T3554">
        <v>67</v>
      </c>
      <c r="U3554" s="1" t="s">
        <v>18</v>
      </c>
      <c r="V3554" s="1" t="s">
        <v>18</v>
      </c>
    </row>
    <row r="3555" spans="1:22" x14ac:dyDescent="0.2">
      <c r="A3555" s="1" t="s">
        <v>3181</v>
      </c>
      <c r="B3555" s="1" t="s">
        <v>3645</v>
      </c>
      <c r="C3555">
        <v>180</v>
      </c>
      <c r="D3555" s="1" t="s">
        <v>4864</v>
      </c>
      <c r="E3555">
        <v>60</v>
      </c>
      <c r="F3555">
        <v>7</v>
      </c>
      <c r="G3555">
        <v>145</v>
      </c>
      <c r="H3555">
        <v>94</v>
      </c>
      <c r="I3555">
        <v>1108</v>
      </c>
      <c r="J3555">
        <v>3324</v>
      </c>
      <c r="K3555" s="1" t="s">
        <v>602</v>
      </c>
      <c r="L3555">
        <v>3000</v>
      </c>
      <c r="M3555">
        <v>6000</v>
      </c>
      <c r="N3555">
        <v>18000</v>
      </c>
      <c r="O3555" s="1" t="s">
        <v>18</v>
      </c>
      <c r="P3555">
        <v>19500</v>
      </c>
      <c r="Q3555">
        <v>30000</v>
      </c>
      <c r="R3555">
        <v>7.03</v>
      </c>
      <c r="S3555">
        <v>42</v>
      </c>
      <c r="T3555">
        <v>67</v>
      </c>
      <c r="U3555" s="1" t="s">
        <v>18</v>
      </c>
      <c r="V3555" s="1" t="s">
        <v>18</v>
      </c>
    </row>
    <row r="3556" spans="1:22" x14ac:dyDescent="0.2">
      <c r="A3556" s="1" t="s">
        <v>3181</v>
      </c>
      <c r="B3556" s="1" t="s">
        <v>3646</v>
      </c>
      <c r="C3556">
        <v>180</v>
      </c>
      <c r="D3556" s="1" t="s">
        <v>4863</v>
      </c>
      <c r="E3556">
        <v>70</v>
      </c>
      <c r="F3556">
        <v>3</v>
      </c>
      <c r="G3556">
        <v>145</v>
      </c>
      <c r="H3556">
        <v>94</v>
      </c>
      <c r="I3556">
        <v>1100</v>
      </c>
      <c r="J3556">
        <v>3300</v>
      </c>
      <c r="K3556" s="1" t="s">
        <v>609</v>
      </c>
      <c r="L3556">
        <v>3000</v>
      </c>
      <c r="M3556">
        <v>6000</v>
      </c>
      <c r="N3556">
        <v>18000</v>
      </c>
      <c r="O3556" s="1" t="s">
        <v>18</v>
      </c>
      <c r="P3556">
        <v>19500</v>
      </c>
      <c r="Q3556">
        <v>30000</v>
      </c>
      <c r="R3556">
        <v>7.03</v>
      </c>
      <c r="S3556">
        <v>42</v>
      </c>
      <c r="T3556">
        <v>67</v>
      </c>
      <c r="U3556" s="1" t="s">
        <v>18</v>
      </c>
      <c r="V3556" s="1" t="s">
        <v>18</v>
      </c>
    </row>
    <row r="3557" spans="1:22" x14ac:dyDescent="0.2">
      <c r="A3557" s="1" t="s">
        <v>3181</v>
      </c>
      <c r="B3557" s="1" t="s">
        <v>3647</v>
      </c>
      <c r="C3557">
        <v>180</v>
      </c>
      <c r="D3557" s="1" t="s">
        <v>4864</v>
      </c>
      <c r="E3557">
        <v>70</v>
      </c>
      <c r="F3557">
        <v>3</v>
      </c>
      <c r="G3557">
        <v>145</v>
      </c>
      <c r="H3557">
        <v>94</v>
      </c>
      <c r="I3557">
        <v>1100</v>
      </c>
      <c r="J3557">
        <v>3300</v>
      </c>
      <c r="K3557" s="1" t="s">
        <v>609</v>
      </c>
      <c r="L3557">
        <v>3000</v>
      </c>
      <c r="M3557">
        <v>6000</v>
      </c>
      <c r="N3557">
        <v>18000</v>
      </c>
      <c r="O3557" s="1" t="s">
        <v>18</v>
      </c>
      <c r="P3557">
        <v>19500</v>
      </c>
      <c r="Q3557">
        <v>30000</v>
      </c>
      <c r="R3557">
        <v>7.03</v>
      </c>
      <c r="S3557">
        <v>42</v>
      </c>
      <c r="T3557">
        <v>67</v>
      </c>
      <c r="U3557" s="1" t="s">
        <v>18</v>
      </c>
      <c r="V3557" s="1" t="s">
        <v>18</v>
      </c>
    </row>
    <row r="3558" spans="1:22" x14ac:dyDescent="0.2">
      <c r="A3558" s="1" t="s">
        <v>3181</v>
      </c>
      <c r="B3558" s="1" t="s">
        <v>3648</v>
      </c>
      <c r="C3558">
        <v>180</v>
      </c>
      <c r="D3558" s="1" t="s">
        <v>4863</v>
      </c>
      <c r="E3558">
        <v>70</v>
      </c>
      <c r="F3558">
        <v>5</v>
      </c>
      <c r="G3558">
        <v>145</v>
      </c>
      <c r="H3558">
        <v>94</v>
      </c>
      <c r="I3558">
        <v>1100</v>
      </c>
      <c r="J3558">
        <v>3300</v>
      </c>
      <c r="K3558" s="1" t="s">
        <v>609</v>
      </c>
      <c r="L3558">
        <v>3000</v>
      </c>
      <c r="M3558">
        <v>6000</v>
      </c>
      <c r="N3558">
        <v>18000</v>
      </c>
      <c r="O3558" s="1" t="s">
        <v>18</v>
      </c>
      <c r="P3558">
        <v>19500</v>
      </c>
      <c r="Q3558">
        <v>30000</v>
      </c>
      <c r="R3558">
        <v>7.03</v>
      </c>
      <c r="S3558">
        <v>42</v>
      </c>
      <c r="T3558">
        <v>67</v>
      </c>
      <c r="U3558" s="1" t="s">
        <v>18</v>
      </c>
      <c r="V3558" s="1" t="s">
        <v>18</v>
      </c>
    </row>
    <row r="3559" spans="1:22" x14ac:dyDescent="0.2">
      <c r="A3559" s="1" t="s">
        <v>3181</v>
      </c>
      <c r="B3559" s="1" t="s">
        <v>3649</v>
      </c>
      <c r="C3559">
        <v>180</v>
      </c>
      <c r="D3559" s="1" t="s">
        <v>4864</v>
      </c>
      <c r="E3559">
        <v>70</v>
      </c>
      <c r="F3559">
        <v>5</v>
      </c>
      <c r="G3559">
        <v>145</v>
      </c>
      <c r="H3559">
        <v>94</v>
      </c>
      <c r="I3559">
        <v>1100</v>
      </c>
      <c r="J3559">
        <v>3300</v>
      </c>
      <c r="K3559" s="1" t="s">
        <v>609</v>
      </c>
      <c r="L3559">
        <v>3000</v>
      </c>
      <c r="M3559">
        <v>6000</v>
      </c>
      <c r="N3559">
        <v>18000</v>
      </c>
      <c r="O3559" s="1" t="s">
        <v>18</v>
      </c>
      <c r="P3559">
        <v>19500</v>
      </c>
      <c r="Q3559">
        <v>30000</v>
      </c>
      <c r="R3559">
        <v>7.03</v>
      </c>
      <c r="S3559">
        <v>42</v>
      </c>
      <c r="T3559">
        <v>67</v>
      </c>
      <c r="U3559" s="1" t="s">
        <v>18</v>
      </c>
      <c r="V3559" s="1" t="s">
        <v>18</v>
      </c>
    </row>
    <row r="3560" spans="1:22" x14ac:dyDescent="0.2">
      <c r="A3560" s="1" t="s">
        <v>3181</v>
      </c>
      <c r="B3560" s="1" t="s">
        <v>3650</v>
      </c>
      <c r="C3560">
        <v>180</v>
      </c>
      <c r="D3560" s="1" t="s">
        <v>4863</v>
      </c>
      <c r="E3560">
        <v>70</v>
      </c>
      <c r="F3560">
        <v>7</v>
      </c>
      <c r="G3560">
        <v>145</v>
      </c>
      <c r="H3560">
        <v>94</v>
      </c>
      <c r="I3560">
        <v>1100</v>
      </c>
      <c r="J3560">
        <v>3300</v>
      </c>
      <c r="K3560" s="1" t="s">
        <v>609</v>
      </c>
      <c r="L3560">
        <v>3000</v>
      </c>
      <c r="M3560">
        <v>6000</v>
      </c>
      <c r="N3560">
        <v>18000</v>
      </c>
      <c r="O3560" s="1" t="s">
        <v>18</v>
      </c>
      <c r="P3560">
        <v>19500</v>
      </c>
      <c r="Q3560">
        <v>30000</v>
      </c>
      <c r="R3560">
        <v>7.03</v>
      </c>
      <c r="S3560">
        <v>42</v>
      </c>
      <c r="T3560">
        <v>67</v>
      </c>
      <c r="U3560" s="1" t="s">
        <v>18</v>
      </c>
      <c r="V3560" s="1" t="s">
        <v>18</v>
      </c>
    </row>
    <row r="3561" spans="1:22" x14ac:dyDescent="0.2">
      <c r="A3561" s="1" t="s">
        <v>3181</v>
      </c>
      <c r="B3561" s="1" t="s">
        <v>3651</v>
      </c>
      <c r="C3561">
        <v>180</v>
      </c>
      <c r="D3561" s="1" t="s">
        <v>4864</v>
      </c>
      <c r="E3561">
        <v>70</v>
      </c>
      <c r="F3561">
        <v>7</v>
      </c>
      <c r="G3561">
        <v>145</v>
      </c>
      <c r="H3561">
        <v>94</v>
      </c>
      <c r="I3561">
        <v>1100</v>
      </c>
      <c r="J3561">
        <v>3300</v>
      </c>
      <c r="K3561" s="1" t="s">
        <v>609</v>
      </c>
      <c r="L3561">
        <v>3000</v>
      </c>
      <c r="M3561">
        <v>6000</v>
      </c>
      <c r="N3561">
        <v>18000</v>
      </c>
      <c r="O3561" s="1" t="s">
        <v>18</v>
      </c>
      <c r="P3561">
        <v>19500</v>
      </c>
      <c r="Q3561">
        <v>30000</v>
      </c>
      <c r="R3561">
        <v>7.03</v>
      </c>
      <c r="S3561">
        <v>42</v>
      </c>
      <c r="T3561">
        <v>67</v>
      </c>
      <c r="U3561" s="1" t="s">
        <v>18</v>
      </c>
      <c r="V3561" s="1" t="s">
        <v>18</v>
      </c>
    </row>
    <row r="3562" spans="1:22" x14ac:dyDescent="0.2">
      <c r="A3562" s="1" t="s">
        <v>3181</v>
      </c>
      <c r="B3562" s="1" t="s">
        <v>3652</v>
      </c>
      <c r="C3562">
        <v>180</v>
      </c>
      <c r="D3562" s="1" t="s">
        <v>4863</v>
      </c>
      <c r="E3562">
        <v>80</v>
      </c>
      <c r="F3562">
        <v>3</v>
      </c>
      <c r="G3562">
        <v>145</v>
      </c>
      <c r="H3562">
        <v>94</v>
      </c>
      <c r="I3562">
        <v>1000</v>
      </c>
      <c r="J3562">
        <v>3000</v>
      </c>
      <c r="K3562" s="1" t="s">
        <v>616</v>
      </c>
      <c r="L3562">
        <v>3000</v>
      </c>
      <c r="M3562">
        <v>6000</v>
      </c>
      <c r="N3562">
        <v>18000</v>
      </c>
      <c r="O3562" s="1" t="s">
        <v>18</v>
      </c>
      <c r="P3562">
        <v>19500</v>
      </c>
      <c r="Q3562">
        <v>30000</v>
      </c>
      <c r="R3562">
        <v>7.03</v>
      </c>
      <c r="S3562">
        <v>42</v>
      </c>
      <c r="T3562">
        <v>67</v>
      </c>
      <c r="U3562" s="1" t="s">
        <v>18</v>
      </c>
      <c r="V3562" s="1" t="s">
        <v>18</v>
      </c>
    </row>
    <row r="3563" spans="1:22" x14ac:dyDescent="0.2">
      <c r="A3563" s="1" t="s">
        <v>3181</v>
      </c>
      <c r="B3563" s="1" t="s">
        <v>3653</v>
      </c>
      <c r="C3563">
        <v>180</v>
      </c>
      <c r="D3563" s="1" t="s">
        <v>4864</v>
      </c>
      <c r="E3563">
        <v>80</v>
      </c>
      <c r="F3563">
        <v>3</v>
      </c>
      <c r="G3563">
        <v>145</v>
      </c>
      <c r="H3563">
        <v>94</v>
      </c>
      <c r="I3563">
        <v>1000</v>
      </c>
      <c r="J3563">
        <v>3000</v>
      </c>
      <c r="K3563" s="1" t="s">
        <v>616</v>
      </c>
      <c r="L3563">
        <v>3000</v>
      </c>
      <c r="M3563">
        <v>6000</v>
      </c>
      <c r="N3563">
        <v>18000</v>
      </c>
      <c r="O3563" s="1" t="s">
        <v>18</v>
      </c>
      <c r="P3563">
        <v>19500</v>
      </c>
      <c r="Q3563">
        <v>30000</v>
      </c>
      <c r="R3563">
        <v>7.03</v>
      </c>
      <c r="S3563">
        <v>42</v>
      </c>
      <c r="T3563">
        <v>67</v>
      </c>
      <c r="U3563" s="1" t="s">
        <v>18</v>
      </c>
      <c r="V3563" s="1" t="s">
        <v>18</v>
      </c>
    </row>
    <row r="3564" spans="1:22" x14ac:dyDescent="0.2">
      <c r="A3564" s="1" t="s">
        <v>3181</v>
      </c>
      <c r="B3564" s="1" t="s">
        <v>3654</v>
      </c>
      <c r="C3564">
        <v>180</v>
      </c>
      <c r="D3564" s="1" t="s">
        <v>4863</v>
      </c>
      <c r="E3564">
        <v>80</v>
      </c>
      <c r="F3564">
        <v>5</v>
      </c>
      <c r="G3564">
        <v>145</v>
      </c>
      <c r="H3564">
        <v>94</v>
      </c>
      <c r="I3564">
        <v>1000</v>
      </c>
      <c r="J3564">
        <v>3000</v>
      </c>
      <c r="K3564" s="1" t="s">
        <v>616</v>
      </c>
      <c r="L3564">
        <v>3000</v>
      </c>
      <c r="M3564">
        <v>6000</v>
      </c>
      <c r="N3564">
        <v>18000</v>
      </c>
      <c r="O3564" s="1" t="s">
        <v>18</v>
      </c>
      <c r="P3564">
        <v>19500</v>
      </c>
      <c r="Q3564">
        <v>30000</v>
      </c>
      <c r="R3564">
        <v>7.03</v>
      </c>
      <c r="S3564">
        <v>42</v>
      </c>
      <c r="T3564">
        <v>67</v>
      </c>
      <c r="U3564" s="1" t="s">
        <v>18</v>
      </c>
      <c r="V3564" s="1" t="s">
        <v>18</v>
      </c>
    </row>
    <row r="3565" spans="1:22" x14ac:dyDescent="0.2">
      <c r="A3565" s="1" t="s">
        <v>3181</v>
      </c>
      <c r="B3565" s="1" t="s">
        <v>3655</v>
      </c>
      <c r="C3565">
        <v>180</v>
      </c>
      <c r="D3565" s="1" t="s">
        <v>4864</v>
      </c>
      <c r="E3565">
        <v>80</v>
      </c>
      <c r="F3565">
        <v>5</v>
      </c>
      <c r="G3565">
        <v>145</v>
      </c>
      <c r="H3565">
        <v>94</v>
      </c>
      <c r="I3565">
        <v>1000</v>
      </c>
      <c r="J3565">
        <v>3000</v>
      </c>
      <c r="K3565" s="1" t="s">
        <v>616</v>
      </c>
      <c r="L3565">
        <v>3000</v>
      </c>
      <c r="M3565">
        <v>6000</v>
      </c>
      <c r="N3565">
        <v>18000</v>
      </c>
      <c r="O3565" s="1" t="s">
        <v>18</v>
      </c>
      <c r="P3565">
        <v>19500</v>
      </c>
      <c r="Q3565">
        <v>30000</v>
      </c>
      <c r="R3565">
        <v>7.03</v>
      </c>
      <c r="S3565">
        <v>42</v>
      </c>
      <c r="T3565">
        <v>67</v>
      </c>
      <c r="U3565" s="1" t="s">
        <v>18</v>
      </c>
      <c r="V3565" s="1" t="s">
        <v>18</v>
      </c>
    </row>
    <row r="3566" spans="1:22" x14ac:dyDescent="0.2">
      <c r="A3566" s="1" t="s">
        <v>3181</v>
      </c>
      <c r="B3566" s="1" t="s">
        <v>3656</v>
      </c>
      <c r="C3566">
        <v>180</v>
      </c>
      <c r="D3566" s="1" t="s">
        <v>4863</v>
      </c>
      <c r="E3566">
        <v>80</v>
      </c>
      <c r="F3566">
        <v>7</v>
      </c>
      <c r="G3566">
        <v>145</v>
      </c>
      <c r="H3566">
        <v>94</v>
      </c>
      <c r="I3566">
        <v>1000</v>
      </c>
      <c r="J3566">
        <v>3000</v>
      </c>
      <c r="K3566" s="1" t="s">
        <v>616</v>
      </c>
      <c r="L3566">
        <v>3000</v>
      </c>
      <c r="M3566">
        <v>6000</v>
      </c>
      <c r="N3566">
        <v>18000</v>
      </c>
      <c r="O3566" s="1" t="s">
        <v>18</v>
      </c>
      <c r="P3566">
        <v>19500</v>
      </c>
      <c r="Q3566">
        <v>30000</v>
      </c>
      <c r="R3566">
        <v>7.03</v>
      </c>
      <c r="S3566">
        <v>42</v>
      </c>
      <c r="T3566">
        <v>67</v>
      </c>
      <c r="U3566" s="1" t="s">
        <v>18</v>
      </c>
      <c r="V3566" s="1" t="s">
        <v>18</v>
      </c>
    </row>
    <row r="3567" spans="1:22" x14ac:dyDescent="0.2">
      <c r="A3567" s="1" t="s">
        <v>3181</v>
      </c>
      <c r="B3567" s="1" t="s">
        <v>3657</v>
      </c>
      <c r="C3567">
        <v>180</v>
      </c>
      <c r="D3567" s="1" t="s">
        <v>4864</v>
      </c>
      <c r="E3567">
        <v>80</v>
      </c>
      <c r="F3567">
        <v>7</v>
      </c>
      <c r="G3567">
        <v>145</v>
      </c>
      <c r="H3567">
        <v>94</v>
      </c>
      <c r="I3567">
        <v>1000</v>
      </c>
      <c r="J3567">
        <v>3000</v>
      </c>
      <c r="K3567" s="1" t="s">
        <v>616</v>
      </c>
      <c r="L3567">
        <v>3000</v>
      </c>
      <c r="M3567">
        <v>6000</v>
      </c>
      <c r="N3567">
        <v>18000</v>
      </c>
      <c r="O3567" s="1" t="s">
        <v>18</v>
      </c>
      <c r="P3567">
        <v>19500</v>
      </c>
      <c r="Q3567">
        <v>30000</v>
      </c>
      <c r="R3567">
        <v>7.03</v>
      </c>
      <c r="S3567">
        <v>42</v>
      </c>
      <c r="T3567">
        <v>67</v>
      </c>
      <c r="U3567" s="1" t="s">
        <v>18</v>
      </c>
      <c r="V3567" s="1" t="s">
        <v>18</v>
      </c>
    </row>
    <row r="3568" spans="1:22" x14ac:dyDescent="0.2">
      <c r="A3568" s="1" t="s">
        <v>3181</v>
      </c>
      <c r="B3568" s="1" t="s">
        <v>3658</v>
      </c>
      <c r="C3568">
        <v>180</v>
      </c>
      <c r="D3568" s="1" t="s">
        <v>4863</v>
      </c>
      <c r="E3568">
        <v>100</v>
      </c>
      <c r="F3568">
        <v>3</v>
      </c>
      <c r="G3568">
        <v>145</v>
      </c>
      <c r="H3568">
        <v>94</v>
      </c>
      <c r="I3568">
        <v>910</v>
      </c>
      <c r="J3568">
        <v>2730</v>
      </c>
      <c r="K3568" s="1" t="s">
        <v>623</v>
      </c>
      <c r="L3568">
        <v>3000</v>
      </c>
      <c r="M3568">
        <v>6000</v>
      </c>
      <c r="N3568">
        <v>18000</v>
      </c>
      <c r="O3568" s="1" t="s">
        <v>18</v>
      </c>
      <c r="P3568">
        <v>19500</v>
      </c>
      <c r="Q3568">
        <v>30000</v>
      </c>
      <c r="R3568">
        <v>7.03</v>
      </c>
      <c r="S3568">
        <v>42</v>
      </c>
      <c r="T3568">
        <v>67</v>
      </c>
      <c r="U3568" s="1" t="s">
        <v>18</v>
      </c>
      <c r="V3568" s="1" t="s">
        <v>18</v>
      </c>
    </row>
    <row r="3569" spans="1:22" x14ac:dyDescent="0.2">
      <c r="A3569" s="1" t="s">
        <v>3181</v>
      </c>
      <c r="B3569" s="1" t="s">
        <v>3659</v>
      </c>
      <c r="C3569">
        <v>180</v>
      </c>
      <c r="D3569" s="1" t="s">
        <v>4864</v>
      </c>
      <c r="E3569">
        <v>100</v>
      </c>
      <c r="F3569">
        <v>3</v>
      </c>
      <c r="G3569">
        <v>145</v>
      </c>
      <c r="H3569">
        <v>94</v>
      </c>
      <c r="I3569">
        <v>910</v>
      </c>
      <c r="J3569">
        <v>2730</v>
      </c>
      <c r="K3569" s="1" t="s">
        <v>623</v>
      </c>
      <c r="L3569">
        <v>3000</v>
      </c>
      <c r="M3569">
        <v>6000</v>
      </c>
      <c r="N3569">
        <v>18000</v>
      </c>
      <c r="O3569" s="1" t="s">
        <v>18</v>
      </c>
      <c r="P3569">
        <v>19500</v>
      </c>
      <c r="Q3569">
        <v>30000</v>
      </c>
      <c r="R3569">
        <v>7.03</v>
      </c>
      <c r="S3569">
        <v>42</v>
      </c>
      <c r="T3569">
        <v>67</v>
      </c>
      <c r="U3569" s="1" t="s">
        <v>18</v>
      </c>
      <c r="V3569" s="1" t="s">
        <v>18</v>
      </c>
    </row>
    <row r="3570" spans="1:22" x14ac:dyDescent="0.2">
      <c r="A3570" s="1" t="s">
        <v>3181</v>
      </c>
      <c r="B3570" s="1" t="s">
        <v>3660</v>
      </c>
      <c r="C3570">
        <v>180</v>
      </c>
      <c r="D3570" s="1" t="s">
        <v>4863</v>
      </c>
      <c r="E3570">
        <v>100</v>
      </c>
      <c r="F3570">
        <v>5</v>
      </c>
      <c r="G3570">
        <v>145</v>
      </c>
      <c r="H3570">
        <v>94</v>
      </c>
      <c r="I3570">
        <v>910</v>
      </c>
      <c r="J3570">
        <v>2730</v>
      </c>
      <c r="K3570" s="1" t="s">
        <v>623</v>
      </c>
      <c r="L3570">
        <v>3000</v>
      </c>
      <c r="M3570">
        <v>6000</v>
      </c>
      <c r="N3570">
        <v>18000</v>
      </c>
      <c r="O3570" s="1" t="s">
        <v>18</v>
      </c>
      <c r="P3570">
        <v>19500</v>
      </c>
      <c r="Q3570">
        <v>30000</v>
      </c>
      <c r="R3570">
        <v>7.03</v>
      </c>
      <c r="S3570">
        <v>42</v>
      </c>
      <c r="T3570">
        <v>67</v>
      </c>
      <c r="U3570" s="1" t="s">
        <v>18</v>
      </c>
      <c r="V3570" s="1" t="s">
        <v>18</v>
      </c>
    </row>
    <row r="3571" spans="1:22" x14ac:dyDescent="0.2">
      <c r="A3571" s="1" t="s">
        <v>3181</v>
      </c>
      <c r="B3571" s="1" t="s">
        <v>3661</v>
      </c>
      <c r="C3571">
        <v>180</v>
      </c>
      <c r="D3571" s="1" t="s">
        <v>4864</v>
      </c>
      <c r="E3571">
        <v>100</v>
      </c>
      <c r="F3571">
        <v>5</v>
      </c>
      <c r="G3571">
        <v>145</v>
      </c>
      <c r="H3571">
        <v>94</v>
      </c>
      <c r="I3571">
        <v>910</v>
      </c>
      <c r="J3571">
        <v>2730</v>
      </c>
      <c r="K3571" s="1" t="s">
        <v>623</v>
      </c>
      <c r="L3571">
        <v>3000</v>
      </c>
      <c r="M3571">
        <v>6000</v>
      </c>
      <c r="N3571">
        <v>18000</v>
      </c>
      <c r="O3571" s="1" t="s">
        <v>18</v>
      </c>
      <c r="P3571">
        <v>19500</v>
      </c>
      <c r="Q3571">
        <v>30000</v>
      </c>
      <c r="R3571">
        <v>7.03</v>
      </c>
      <c r="S3571">
        <v>42</v>
      </c>
      <c r="T3571">
        <v>67</v>
      </c>
      <c r="U3571" s="1" t="s">
        <v>18</v>
      </c>
      <c r="V3571" s="1" t="s">
        <v>18</v>
      </c>
    </row>
    <row r="3572" spans="1:22" x14ac:dyDescent="0.2">
      <c r="A3572" s="1" t="s">
        <v>3181</v>
      </c>
      <c r="B3572" s="1" t="s">
        <v>3662</v>
      </c>
      <c r="C3572">
        <v>180</v>
      </c>
      <c r="D3572" s="1" t="s">
        <v>4863</v>
      </c>
      <c r="E3572">
        <v>100</v>
      </c>
      <c r="F3572">
        <v>7</v>
      </c>
      <c r="G3572">
        <v>145</v>
      </c>
      <c r="H3572">
        <v>94</v>
      </c>
      <c r="I3572">
        <v>910</v>
      </c>
      <c r="J3572">
        <v>2730</v>
      </c>
      <c r="K3572" s="1" t="s">
        <v>623</v>
      </c>
      <c r="L3572">
        <v>3000</v>
      </c>
      <c r="M3572">
        <v>6000</v>
      </c>
      <c r="N3572">
        <v>18000</v>
      </c>
      <c r="O3572" s="1" t="s">
        <v>18</v>
      </c>
      <c r="P3572">
        <v>19500</v>
      </c>
      <c r="Q3572">
        <v>30000</v>
      </c>
      <c r="R3572">
        <v>7.03</v>
      </c>
      <c r="S3572">
        <v>42</v>
      </c>
      <c r="T3572">
        <v>67</v>
      </c>
      <c r="U3572" s="1" t="s">
        <v>18</v>
      </c>
      <c r="V3572" s="1" t="s">
        <v>18</v>
      </c>
    </row>
    <row r="3573" spans="1:22" x14ac:dyDescent="0.2">
      <c r="A3573" s="1" t="s">
        <v>3181</v>
      </c>
      <c r="B3573" s="1" t="s">
        <v>3663</v>
      </c>
      <c r="C3573">
        <v>180</v>
      </c>
      <c r="D3573" s="1" t="s">
        <v>4864</v>
      </c>
      <c r="E3573">
        <v>100</v>
      </c>
      <c r="F3573">
        <v>7</v>
      </c>
      <c r="G3573">
        <v>145</v>
      </c>
      <c r="H3573">
        <v>94</v>
      </c>
      <c r="I3573">
        <v>910</v>
      </c>
      <c r="J3573">
        <v>2730</v>
      </c>
      <c r="K3573" s="1" t="s">
        <v>623</v>
      </c>
      <c r="L3573">
        <v>3000</v>
      </c>
      <c r="M3573">
        <v>6000</v>
      </c>
      <c r="N3573">
        <v>18000</v>
      </c>
      <c r="O3573" s="1" t="s">
        <v>18</v>
      </c>
      <c r="P3573">
        <v>19500</v>
      </c>
      <c r="Q3573">
        <v>30000</v>
      </c>
      <c r="R3573">
        <v>7.03</v>
      </c>
      <c r="S3573">
        <v>42</v>
      </c>
      <c r="T3573">
        <v>67</v>
      </c>
      <c r="U3573" s="1" t="s">
        <v>18</v>
      </c>
      <c r="V3573" s="1" t="s">
        <v>18</v>
      </c>
    </row>
    <row r="3574" spans="1:22" x14ac:dyDescent="0.2">
      <c r="A3574" s="1" t="s">
        <v>3664</v>
      </c>
      <c r="B3574" s="1" t="s">
        <v>3665</v>
      </c>
      <c r="C3574">
        <v>42</v>
      </c>
      <c r="D3574" s="1" t="s">
        <v>4863</v>
      </c>
      <c r="E3574">
        <v>4</v>
      </c>
      <c r="F3574">
        <v>3</v>
      </c>
      <c r="G3574">
        <v>3</v>
      </c>
      <c r="H3574">
        <v>97</v>
      </c>
      <c r="I3574">
        <v>17</v>
      </c>
      <c r="J3574">
        <v>51</v>
      </c>
      <c r="K3574" s="1" t="s">
        <v>45</v>
      </c>
      <c r="L3574">
        <v>3000</v>
      </c>
      <c r="M3574">
        <v>6000</v>
      </c>
      <c r="N3574">
        <v>760</v>
      </c>
      <c r="O3574" s="1" t="s">
        <v>18</v>
      </c>
      <c r="P3574">
        <v>380</v>
      </c>
      <c r="Q3574">
        <v>20000</v>
      </c>
      <c r="R3574">
        <v>0.03</v>
      </c>
      <c r="S3574">
        <v>0.5</v>
      </c>
      <c r="T3574">
        <v>56</v>
      </c>
      <c r="U3574" s="1" t="s">
        <v>18</v>
      </c>
      <c r="V3574" s="1" t="s">
        <v>18</v>
      </c>
    </row>
    <row r="3575" spans="1:22" x14ac:dyDescent="0.2">
      <c r="A3575" s="1" t="s">
        <v>3664</v>
      </c>
      <c r="B3575" s="1" t="s">
        <v>3666</v>
      </c>
      <c r="C3575">
        <v>42</v>
      </c>
      <c r="D3575" s="1" t="s">
        <v>4864</v>
      </c>
      <c r="E3575">
        <v>4</v>
      </c>
      <c r="F3575">
        <v>3</v>
      </c>
      <c r="G3575">
        <v>3</v>
      </c>
      <c r="H3575">
        <v>97</v>
      </c>
      <c r="I3575">
        <v>17</v>
      </c>
      <c r="J3575">
        <v>51</v>
      </c>
      <c r="K3575" s="1" t="s">
        <v>45</v>
      </c>
      <c r="L3575">
        <v>3000</v>
      </c>
      <c r="M3575">
        <v>6000</v>
      </c>
      <c r="N3575">
        <v>760</v>
      </c>
      <c r="O3575" s="1" t="s">
        <v>18</v>
      </c>
      <c r="P3575">
        <v>380</v>
      </c>
      <c r="Q3575">
        <v>20000</v>
      </c>
      <c r="R3575">
        <v>0.03</v>
      </c>
      <c r="S3575">
        <v>0.5</v>
      </c>
      <c r="T3575">
        <v>56</v>
      </c>
      <c r="U3575" s="1" t="s">
        <v>18</v>
      </c>
      <c r="V3575" s="1" t="s">
        <v>18</v>
      </c>
    </row>
    <row r="3576" spans="1:22" x14ac:dyDescent="0.2">
      <c r="A3576" s="1" t="s">
        <v>3664</v>
      </c>
      <c r="B3576" s="1" t="s">
        <v>3667</v>
      </c>
      <c r="C3576">
        <v>42</v>
      </c>
      <c r="D3576" s="1" t="s">
        <v>4863</v>
      </c>
      <c r="E3576">
        <v>4</v>
      </c>
      <c r="F3576">
        <v>5</v>
      </c>
      <c r="G3576">
        <v>3</v>
      </c>
      <c r="H3576">
        <v>97</v>
      </c>
      <c r="I3576">
        <v>17</v>
      </c>
      <c r="J3576">
        <v>51</v>
      </c>
      <c r="K3576" s="1" t="s">
        <v>45</v>
      </c>
      <c r="L3576">
        <v>3000</v>
      </c>
      <c r="M3576">
        <v>6000</v>
      </c>
      <c r="N3576">
        <v>760</v>
      </c>
      <c r="O3576" s="1" t="s">
        <v>18</v>
      </c>
      <c r="P3576">
        <v>380</v>
      </c>
      <c r="Q3576">
        <v>20000</v>
      </c>
      <c r="R3576">
        <v>0.03</v>
      </c>
      <c r="S3576">
        <v>0.5</v>
      </c>
      <c r="T3576">
        <v>56</v>
      </c>
      <c r="U3576" s="1" t="s">
        <v>18</v>
      </c>
      <c r="V3576" s="1" t="s">
        <v>18</v>
      </c>
    </row>
    <row r="3577" spans="1:22" x14ac:dyDescent="0.2">
      <c r="A3577" s="1" t="s">
        <v>3664</v>
      </c>
      <c r="B3577" s="1" t="s">
        <v>3668</v>
      </c>
      <c r="C3577">
        <v>42</v>
      </c>
      <c r="D3577" s="1" t="s">
        <v>4864</v>
      </c>
      <c r="E3577">
        <v>4</v>
      </c>
      <c r="F3577">
        <v>5</v>
      </c>
      <c r="G3577">
        <v>3</v>
      </c>
      <c r="H3577">
        <v>97</v>
      </c>
      <c r="I3577">
        <v>17</v>
      </c>
      <c r="J3577">
        <v>51</v>
      </c>
      <c r="K3577" s="1" t="s">
        <v>45</v>
      </c>
      <c r="L3577">
        <v>3000</v>
      </c>
      <c r="M3577">
        <v>6000</v>
      </c>
      <c r="N3577">
        <v>760</v>
      </c>
      <c r="O3577" s="1" t="s">
        <v>18</v>
      </c>
      <c r="P3577">
        <v>380</v>
      </c>
      <c r="Q3577">
        <v>20000</v>
      </c>
      <c r="R3577">
        <v>0.03</v>
      </c>
      <c r="S3577">
        <v>0.5</v>
      </c>
      <c r="T3577">
        <v>56</v>
      </c>
      <c r="U3577" s="1" t="s">
        <v>18</v>
      </c>
      <c r="V3577" s="1" t="s">
        <v>18</v>
      </c>
    </row>
    <row r="3578" spans="1:22" x14ac:dyDescent="0.2">
      <c r="A3578" s="1" t="s">
        <v>3664</v>
      </c>
      <c r="B3578" s="1" t="s">
        <v>3669</v>
      </c>
      <c r="C3578">
        <v>42</v>
      </c>
      <c r="D3578" s="1" t="s">
        <v>4863</v>
      </c>
      <c r="E3578">
        <v>5</v>
      </c>
      <c r="F3578">
        <v>3</v>
      </c>
      <c r="G3578">
        <v>3</v>
      </c>
      <c r="H3578">
        <v>97</v>
      </c>
      <c r="I3578">
        <v>19</v>
      </c>
      <c r="J3578">
        <v>57</v>
      </c>
      <c r="K3578" s="1" t="s">
        <v>38</v>
      </c>
      <c r="L3578">
        <v>3000</v>
      </c>
      <c r="M3578">
        <v>6000</v>
      </c>
      <c r="N3578">
        <v>760</v>
      </c>
      <c r="O3578" s="1" t="s">
        <v>18</v>
      </c>
      <c r="P3578">
        <v>380</v>
      </c>
      <c r="Q3578">
        <v>20000</v>
      </c>
      <c r="R3578">
        <v>0.03</v>
      </c>
      <c r="S3578">
        <v>0.5</v>
      </c>
      <c r="T3578">
        <v>56</v>
      </c>
      <c r="U3578" s="1" t="s">
        <v>18</v>
      </c>
      <c r="V3578" s="1" t="s">
        <v>18</v>
      </c>
    </row>
    <row r="3579" spans="1:22" x14ac:dyDescent="0.2">
      <c r="A3579" s="1" t="s">
        <v>3664</v>
      </c>
      <c r="B3579" s="1" t="s">
        <v>3670</v>
      </c>
      <c r="C3579">
        <v>42</v>
      </c>
      <c r="D3579" s="1" t="s">
        <v>4864</v>
      </c>
      <c r="E3579">
        <v>5</v>
      </c>
      <c r="F3579">
        <v>3</v>
      </c>
      <c r="G3579">
        <v>3</v>
      </c>
      <c r="H3579">
        <v>97</v>
      </c>
      <c r="I3579">
        <v>19</v>
      </c>
      <c r="J3579">
        <v>57</v>
      </c>
      <c r="K3579" s="1" t="s">
        <v>38</v>
      </c>
      <c r="L3579">
        <v>3000</v>
      </c>
      <c r="M3579">
        <v>6000</v>
      </c>
      <c r="N3579">
        <v>760</v>
      </c>
      <c r="O3579" s="1" t="s">
        <v>18</v>
      </c>
      <c r="P3579">
        <v>380</v>
      </c>
      <c r="Q3579">
        <v>20000</v>
      </c>
      <c r="R3579">
        <v>0.03</v>
      </c>
      <c r="S3579">
        <v>0.5</v>
      </c>
      <c r="T3579">
        <v>56</v>
      </c>
      <c r="U3579" s="1" t="s">
        <v>18</v>
      </c>
      <c r="V3579" s="1" t="s">
        <v>18</v>
      </c>
    </row>
    <row r="3580" spans="1:22" x14ac:dyDescent="0.2">
      <c r="A3580" s="1" t="s">
        <v>3664</v>
      </c>
      <c r="B3580" s="1" t="s">
        <v>3671</v>
      </c>
      <c r="C3580">
        <v>42</v>
      </c>
      <c r="D3580" s="1" t="s">
        <v>4863</v>
      </c>
      <c r="E3580">
        <v>5</v>
      </c>
      <c r="F3580">
        <v>5</v>
      </c>
      <c r="G3580">
        <v>3</v>
      </c>
      <c r="H3580">
        <v>97</v>
      </c>
      <c r="I3580">
        <v>19</v>
      </c>
      <c r="J3580">
        <v>57</v>
      </c>
      <c r="K3580" s="1" t="s">
        <v>38</v>
      </c>
      <c r="L3580">
        <v>3000</v>
      </c>
      <c r="M3580">
        <v>6000</v>
      </c>
      <c r="N3580">
        <v>760</v>
      </c>
      <c r="O3580" s="1" t="s">
        <v>18</v>
      </c>
      <c r="P3580">
        <v>380</v>
      </c>
      <c r="Q3580">
        <v>20000</v>
      </c>
      <c r="R3580">
        <v>0.03</v>
      </c>
      <c r="S3580">
        <v>0.5</v>
      </c>
      <c r="T3580">
        <v>56</v>
      </c>
      <c r="U3580" s="1" t="s">
        <v>18</v>
      </c>
      <c r="V3580" s="1" t="s">
        <v>18</v>
      </c>
    </row>
    <row r="3581" spans="1:22" x14ac:dyDescent="0.2">
      <c r="A3581" s="1" t="s">
        <v>3664</v>
      </c>
      <c r="B3581" s="1" t="s">
        <v>3672</v>
      </c>
      <c r="C3581">
        <v>42</v>
      </c>
      <c r="D3581" s="1" t="s">
        <v>4864</v>
      </c>
      <c r="E3581">
        <v>5</v>
      </c>
      <c r="F3581">
        <v>5</v>
      </c>
      <c r="G3581">
        <v>3</v>
      </c>
      <c r="H3581">
        <v>97</v>
      </c>
      <c r="I3581">
        <v>19</v>
      </c>
      <c r="J3581">
        <v>57</v>
      </c>
      <c r="K3581" s="1" t="s">
        <v>38</v>
      </c>
      <c r="L3581">
        <v>3000</v>
      </c>
      <c r="M3581">
        <v>6000</v>
      </c>
      <c r="N3581">
        <v>760</v>
      </c>
      <c r="O3581" s="1" t="s">
        <v>18</v>
      </c>
      <c r="P3581">
        <v>380</v>
      </c>
      <c r="Q3581">
        <v>20000</v>
      </c>
      <c r="R3581">
        <v>0.03</v>
      </c>
      <c r="S3581">
        <v>0.5</v>
      </c>
      <c r="T3581">
        <v>56</v>
      </c>
      <c r="U3581" s="1" t="s">
        <v>18</v>
      </c>
      <c r="V3581" s="1" t="s">
        <v>18</v>
      </c>
    </row>
    <row r="3582" spans="1:22" x14ac:dyDescent="0.2">
      <c r="A3582" s="1" t="s">
        <v>3664</v>
      </c>
      <c r="B3582" s="1" t="s">
        <v>3673</v>
      </c>
      <c r="C3582">
        <v>42</v>
      </c>
      <c r="D3582" s="1" t="s">
        <v>4863</v>
      </c>
      <c r="E3582">
        <v>6</v>
      </c>
      <c r="F3582">
        <v>3</v>
      </c>
      <c r="G3582">
        <v>3</v>
      </c>
      <c r="H3582">
        <v>97</v>
      </c>
      <c r="I3582">
        <v>18</v>
      </c>
      <c r="J3582">
        <v>54</v>
      </c>
      <c r="K3582" s="1" t="s">
        <v>25</v>
      </c>
      <c r="L3582">
        <v>3000</v>
      </c>
      <c r="M3582">
        <v>6000</v>
      </c>
      <c r="N3582">
        <v>760</v>
      </c>
      <c r="O3582" s="1" t="s">
        <v>18</v>
      </c>
      <c r="P3582">
        <v>380</v>
      </c>
      <c r="Q3582">
        <v>20000</v>
      </c>
      <c r="R3582">
        <v>0.03</v>
      </c>
      <c r="S3582">
        <v>0.5</v>
      </c>
      <c r="T3582">
        <v>56</v>
      </c>
      <c r="U3582" s="1" t="s">
        <v>18</v>
      </c>
      <c r="V3582" s="1" t="s">
        <v>18</v>
      </c>
    </row>
    <row r="3583" spans="1:22" x14ac:dyDescent="0.2">
      <c r="A3583" s="1" t="s">
        <v>3664</v>
      </c>
      <c r="B3583" s="1" t="s">
        <v>3674</v>
      </c>
      <c r="C3583">
        <v>42</v>
      </c>
      <c r="D3583" s="1" t="s">
        <v>4864</v>
      </c>
      <c r="E3583">
        <v>6</v>
      </c>
      <c r="F3583">
        <v>3</v>
      </c>
      <c r="G3583">
        <v>3</v>
      </c>
      <c r="H3583">
        <v>97</v>
      </c>
      <c r="I3583">
        <v>18</v>
      </c>
      <c r="J3583">
        <v>54</v>
      </c>
      <c r="K3583" s="1" t="s">
        <v>25</v>
      </c>
      <c r="L3583">
        <v>3000</v>
      </c>
      <c r="M3583">
        <v>6000</v>
      </c>
      <c r="N3583">
        <v>760</v>
      </c>
      <c r="O3583" s="1" t="s">
        <v>18</v>
      </c>
      <c r="P3583">
        <v>380</v>
      </c>
      <c r="Q3583">
        <v>20000</v>
      </c>
      <c r="R3583">
        <v>0.03</v>
      </c>
      <c r="S3583">
        <v>0.5</v>
      </c>
      <c r="T3583">
        <v>56</v>
      </c>
      <c r="U3583" s="1" t="s">
        <v>18</v>
      </c>
      <c r="V3583" s="1" t="s">
        <v>18</v>
      </c>
    </row>
    <row r="3584" spans="1:22" x14ac:dyDescent="0.2">
      <c r="A3584" s="1" t="s">
        <v>3664</v>
      </c>
      <c r="B3584" s="1" t="s">
        <v>3675</v>
      </c>
      <c r="C3584">
        <v>42</v>
      </c>
      <c r="D3584" s="1" t="s">
        <v>4863</v>
      </c>
      <c r="E3584">
        <v>6</v>
      </c>
      <c r="F3584">
        <v>5</v>
      </c>
      <c r="G3584">
        <v>3</v>
      </c>
      <c r="H3584">
        <v>97</v>
      </c>
      <c r="I3584">
        <v>18</v>
      </c>
      <c r="J3584">
        <v>54</v>
      </c>
      <c r="K3584" s="1" t="s">
        <v>25</v>
      </c>
      <c r="L3584">
        <v>3000</v>
      </c>
      <c r="M3584">
        <v>6000</v>
      </c>
      <c r="N3584">
        <v>760</v>
      </c>
      <c r="O3584" s="1" t="s">
        <v>18</v>
      </c>
      <c r="P3584">
        <v>380</v>
      </c>
      <c r="Q3584">
        <v>20000</v>
      </c>
      <c r="R3584">
        <v>0.03</v>
      </c>
      <c r="S3584">
        <v>0.5</v>
      </c>
      <c r="T3584">
        <v>56</v>
      </c>
      <c r="U3584" s="1" t="s">
        <v>18</v>
      </c>
      <c r="V3584" s="1" t="s">
        <v>18</v>
      </c>
    </row>
    <row r="3585" spans="1:22" x14ac:dyDescent="0.2">
      <c r="A3585" s="1" t="s">
        <v>3664</v>
      </c>
      <c r="B3585" s="1" t="s">
        <v>3676</v>
      </c>
      <c r="C3585">
        <v>42</v>
      </c>
      <c r="D3585" s="1" t="s">
        <v>4864</v>
      </c>
      <c r="E3585">
        <v>6</v>
      </c>
      <c r="F3585">
        <v>5</v>
      </c>
      <c r="G3585">
        <v>3</v>
      </c>
      <c r="H3585">
        <v>97</v>
      </c>
      <c r="I3585">
        <v>18</v>
      </c>
      <c r="J3585">
        <v>54</v>
      </c>
      <c r="K3585" s="1" t="s">
        <v>25</v>
      </c>
      <c r="L3585">
        <v>3000</v>
      </c>
      <c r="M3585">
        <v>6000</v>
      </c>
      <c r="N3585">
        <v>760</v>
      </c>
      <c r="O3585" s="1" t="s">
        <v>18</v>
      </c>
      <c r="P3585">
        <v>380</v>
      </c>
      <c r="Q3585">
        <v>20000</v>
      </c>
      <c r="R3585">
        <v>0.03</v>
      </c>
      <c r="S3585">
        <v>0.5</v>
      </c>
      <c r="T3585">
        <v>56</v>
      </c>
      <c r="U3585" s="1" t="s">
        <v>18</v>
      </c>
      <c r="V3585" s="1" t="s">
        <v>18</v>
      </c>
    </row>
    <row r="3586" spans="1:22" x14ac:dyDescent="0.2">
      <c r="A3586" s="1" t="s">
        <v>3664</v>
      </c>
      <c r="B3586" s="1" t="s">
        <v>3677</v>
      </c>
      <c r="C3586">
        <v>42</v>
      </c>
      <c r="D3586" s="1" t="s">
        <v>4863</v>
      </c>
      <c r="E3586">
        <v>7</v>
      </c>
      <c r="F3586">
        <v>3</v>
      </c>
      <c r="G3586">
        <v>3</v>
      </c>
      <c r="H3586">
        <v>97</v>
      </c>
      <c r="I3586">
        <v>19</v>
      </c>
      <c r="J3586">
        <v>57</v>
      </c>
      <c r="K3586" s="1" t="s">
        <v>38</v>
      </c>
      <c r="L3586">
        <v>3000</v>
      </c>
      <c r="M3586">
        <v>6000</v>
      </c>
      <c r="N3586">
        <v>760</v>
      </c>
      <c r="O3586" s="1" t="s">
        <v>18</v>
      </c>
      <c r="P3586">
        <v>380</v>
      </c>
      <c r="Q3586">
        <v>20000</v>
      </c>
      <c r="R3586">
        <v>0.03</v>
      </c>
      <c r="S3586">
        <v>0.5</v>
      </c>
      <c r="T3586">
        <v>56</v>
      </c>
      <c r="U3586" s="1" t="s">
        <v>18</v>
      </c>
      <c r="V3586" s="1" t="s">
        <v>18</v>
      </c>
    </row>
    <row r="3587" spans="1:22" x14ac:dyDescent="0.2">
      <c r="A3587" s="1" t="s">
        <v>3664</v>
      </c>
      <c r="B3587" s="1" t="s">
        <v>3678</v>
      </c>
      <c r="C3587">
        <v>42</v>
      </c>
      <c r="D3587" s="1" t="s">
        <v>4864</v>
      </c>
      <c r="E3587">
        <v>7</v>
      </c>
      <c r="F3587">
        <v>3</v>
      </c>
      <c r="G3587">
        <v>3</v>
      </c>
      <c r="H3587">
        <v>97</v>
      </c>
      <c r="I3587">
        <v>19</v>
      </c>
      <c r="J3587">
        <v>57</v>
      </c>
      <c r="K3587" s="1" t="s">
        <v>38</v>
      </c>
      <c r="L3587">
        <v>3000</v>
      </c>
      <c r="M3587">
        <v>6000</v>
      </c>
      <c r="N3587">
        <v>760</v>
      </c>
      <c r="O3587" s="1" t="s">
        <v>18</v>
      </c>
      <c r="P3587">
        <v>380</v>
      </c>
      <c r="Q3587">
        <v>20000</v>
      </c>
      <c r="R3587">
        <v>0.03</v>
      </c>
      <c r="S3587">
        <v>0.5</v>
      </c>
      <c r="T3587">
        <v>56</v>
      </c>
      <c r="U3587" s="1" t="s">
        <v>18</v>
      </c>
      <c r="V3587" s="1" t="s">
        <v>18</v>
      </c>
    </row>
    <row r="3588" spans="1:22" x14ac:dyDescent="0.2">
      <c r="A3588" s="1" t="s">
        <v>3664</v>
      </c>
      <c r="B3588" s="1" t="s">
        <v>3679</v>
      </c>
      <c r="C3588">
        <v>42</v>
      </c>
      <c r="D3588" s="1" t="s">
        <v>4863</v>
      </c>
      <c r="E3588">
        <v>7</v>
      </c>
      <c r="F3588">
        <v>5</v>
      </c>
      <c r="G3588">
        <v>3</v>
      </c>
      <c r="H3588">
        <v>97</v>
      </c>
      <c r="I3588">
        <v>19</v>
      </c>
      <c r="J3588">
        <v>57</v>
      </c>
      <c r="K3588" s="1" t="s">
        <v>38</v>
      </c>
      <c r="L3588">
        <v>3000</v>
      </c>
      <c r="M3588">
        <v>6000</v>
      </c>
      <c r="N3588">
        <v>760</v>
      </c>
      <c r="O3588" s="1" t="s">
        <v>18</v>
      </c>
      <c r="P3588">
        <v>380</v>
      </c>
      <c r="Q3588">
        <v>20000</v>
      </c>
      <c r="R3588">
        <v>0.03</v>
      </c>
      <c r="S3588">
        <v>0.5</v>
      </c>
      <c r="T3588">
        <v>56</v>
      </c>
      <c r="U3588" s="1" t="s">
        <v>18</v>
      </c>
      <c r="V3588" s="1" t="s">
        <v>18</v>
      </c>
    </row>
    <row r="3589" spans="1:22" x14ac:dyDescent="0.2">
      <c r="A3589" s="1" t="s">
        <v>3664</v>
      </c>
      <c r="B3589" s="1" t="s">
        <v>3680</v>
      </c>
      <c r="C3589">
        <v>42</v>
      </c>
      <c r="D3589" s="1" t="s">
        <v>4864</v>
      </c>
      <c r="E3589">
        <v>7</v>
      </c>
      <c r="F3589">
        <v>5</v>
      </c>
      <c r="G3589">
        <v>3</v>
      </c>
      <c r="H3589">
        <v>97</v>
      </c>
      <c r="I3589">
        <v>19</v>
      </c>
      <c r="J3589">
        <v>57</v>
      </c>
      <c r="K3589" s="1" t="s">
        <v>38</v>
      </c>
      <c r="L3589">
        <v>3000</v>
      </c>
      <c r="M3589">
        <v>6000</v>
      </c>
      <c r="N3589">
        <v>760</v>
      </c>
      <c r="O3589" s="1" t="s">
        <v>18</v>
      </c>
      <c r="P3589">
        <v>380</v>
      </c>
      <c r="Q3589">
        <v>20000</v>
      </c>
      <c r="R3589">
        <v>0.03</v>
      </c>
      <c r="S3589">
        <v>0.5</v>
      </c>
      <c r="T3589">
        <v>56</v>
      </c>
      <c r="U3589" s="1" t="s">
        <v>18</v>
      </c>
      <c r="V3589" s="1" t="s">
        <v>18</v>
      </c>
    </row>
    <row r="3590" spans="1:22" x14ac:dyDescent="0.2">
      <c r="A3590" s="1" t="s">
        <v>3664</v>
      </c>
      <c r="B3590" s="1" t="s">
        <v>3681</v>
      </c>
      <c r="C3590">
        <v>42</v>
      </c>
      <c r="D3590" s="1" t="s">
        <v>4863</v>
      </c>
      <c r="E3590">
        <v>8</v>
      </c>
      <c r="F3590">
        <v>3</v>
      </c>
      <c r="G3590">
        <v>3</v>
      </c>
      <c r="H3590">
        <v>97</v>
      </c>
      <c r="I3590">
        <v>16</v>
      </c>
      <c r="J3590">
        <v>48</v>
      </c>
      <c r="K3590" s="1" t="s">
        <v>3682</v>
      </c>
      <c r="L3590">
        <v>3000</v>
      </c>
      <c r="M3590">
        <v>6000</v>
      </c>
      <c r="N3590">
        <v>760</v>
      </c>
      <c r="O3590" s="1" t="s">
        <v>18</v>
      </c>
      <c r="P3590">
        <v>380</v>
      </c>
      <c r="Q3590">
        <v>20000</v>
      </c>
      <c r="R3590">
        <v>0.03</v>
      </c>
      <c r="S3590">
        <v>0.5</v>
      </c>
      <c r="T3590">
        <v>56</v>
      </c>
      <c r="U3590" s="1" t="s">
        <v>18</v>
      </c>
      <c r="V3590" s="1" t="s">
        <v>18</v>
      </c>
    </row>
    <row r="3591" spans="1:22" x14ac:dyDescent="0.2">
      <c r="A3591" s="1" t="s">
        <v>3664</v>
      </c>
      <c r="B3591" s="1" t="s">
        <v>3683</v>
      </c>
      <c r="C3591">
        <v>42</v>
      </c>
      <c r="D3591" s="1" t="s">
        <v>4864</v>
      </c>
      <c r="E3591">
        <v>8</v>
      </c>
      <c r="F3591">
        <v>3</v>
      </c>
      <c r="G3591">
        <v>3</v>
      </c>
      <c r="H3591">
        <v>97</v>
      </c>
      <c r="I3591">
        <v>16</v>
      </c>
      <c r="J3591">
        <v>48</v>
      </c>
      <c r="K3591" s="1" t="s">
        <v>3682</v>
      </c>
      <c r="L3591">
        <v>3000</v>
      </c>
      <c r="M3591">
        <v>6000</v>
      </c>
      <c r="N3591">
        <v>760</v>
      </c>
      <c r="O3591" s="1" t="s">
        <v>18</v>
      </c>
      <c r="P3591">
        <v>380</v>
      </c>
      <c r="Q3591">
        <v>20000</v>
      </c>
      <c r="R3591">
        <v>0.03</v>
      </c>
      <c r="S3591">
        <v>0.5</v>
      </c>
      <c r="T3591">
        <v>56</v>
      </c>
      <c r="U3591" s="1" t="s">
        <v>18</v>
      </c>
      <c r="V3591" s="1" t="s">
        <v>18</v>
      </c>
    </row>
    <row r="3592" spans="1:22" x14ac:dyDescent="0.2">
      <c r="A3592" s="1" t="s">
        <v>3664</v>
      </c>
      <c r="B3592" s="1" t="s">
        <v>3684</v>
      </c>
      <c r="C3592">
        <v>42</v>
      </c>
      <c r="D3592" s="1" t="s">
        <v>4863</v>
      </c>
      <c r="E3592">
        <v>8</v>
      </c>
      <c r="F3592">
        <v>5</v>
      </c>
      <c r="G3592">
        <v>3</v>
      </c>
      <c r="H3592">
        <v>97</v>
      </c>
      <c r="I3592">
        <v>16</v>
      </c>
      <c r="J3592">
        <v>48</v>
      </c>
      <c r="K3592" s="1" t="s">
        <v>3682</v>
      </c>
      <c r="L3592">
        <v>3000</v>
      </c>
      <c r="M3592">
        <v>6000</v>
      </c>
      <c r="N3592">
        <v>760</v>
      </c>
      <c r="O3592" s="1" t="s">
        <v>18</v>
      </c>
      <c r="P3592">
        <v>380</v>
      </c>
      <c r="Q3592">
        <v>20000</v>
      </c>
      <c r="R3592">
        <v>0.03</v>
      </c>
      <c r="S3592">
        <v>0.5</v>
      </c>
      <c r="T3592">
        <v>56</v>
      </c>
      <c r="U3592" s="1" t="s">
        <v>18</v>
      </c>
      <c r="V3592" s="1" t="s">
        <v>18</v>
      </c>
    </row>
    <row r="3593" spans="1:22" x14ac:dyDescent="0.2">
      <c r="A3593" s="1" t="s">
        <v>3664</v>
      </c>
      <c r="B3593" s="1" t="s">
        <v>3685</v>
      </c>
      <c r="C3593">
        <v>42</v>
      </c>
      <c r="D3593" s="1" t="s">
        <v>4864</v>
      </c>
      <c r="E3593">
        <v>8</v>
      </c>
      <c r="F3593">
        <v>5</v>
      </c>
      <c r="G3593">
        <v>3</v>
      </c>
      <c r="H3593">
        <v>97</v>
      </c>
      <c r="I3593">
        <v>16</v>
      </c>
      <c r="J3593">
        <v>48</v>
      </c>
      <c r="K3593" s="1" t="s">
        <v>3682</v>
      </c>
      <c r="L3593">
        <v>3000</v>
      </c>
      <c r="M3593">
        <v>6000</v>
      </c>
      <c r="N3593">
        <v>760</v>
      </c>
      <c r="O3593" s="1" t="s">
        <v>18</v>
      </c>
      <c r="P3593">
        <v>380</v>
      </c>
      <c r="Q3593">
        <v>20000</v>
      </c>
      <c r="R3593">
        <v>0.03</v>
      </c>
      <c r="S3593">
        <v>0.5</v>
      </c>
      <c r="T3593">
        <v>56</v>
      </c>
      <c r="U3593" s="1" t="s">
        <v>18</v>
      </c>
      <c r="V3593" s="1" t="s">
        <v>18</v>
      </c>
    </row>
    <row r="3594" spans="1:22" x14ac:dyDescent="0.2">
      <c r="A3594" s="1" t="s">
        <v>3664</v>
      </c>
      <c r="B3594" s="1" t="s">
        <v>3686</v>
      </c>
      <c r="C3594">
        <v>42</v>
      </c>
      <c r="D3594" s="1" t="s">
        <v>4863</v>
      </c>
      <c r="E3594">
        <v>10</v>
      </c>
      <c r="F3594">
        <v>3</v>
      </c>
      <c r="G3594">
        <v>3</v>
      </c>
      <c r="H3594">
        <v>97</v>
      </c>
      <c r="I3594">
        <v>14</v>
      </c>
      <c r="J3594">
        <v>42</v>
      </c>
      <c r="K3594" s="1" t="s">
        <v>52</v>
      </c>
      <c r="L3594">
        <v>3000</v>
      </c>
      <c r="M3594">
        <v>6000</v>
      </c>
      <c r="N3594">
        <v>760</v>
      </c>
      <c r="O3594" s="1" t="s">
        <v>18</v>
      </c>
      <c r="P3594">
        <v>380</v>
      </c>
      <c r="Q3594">
        <v>20000</v>
      </c>
      <c r="R3594">
        <v>0.03</v>
      </c>
      <c r="S3594">
        <v>0.5</v>
      </c>
      <c r="T3594">
        <v>56</v>
      </c>
      <c r="U3594" s="1" t="s">
        <v>18</v>
      </c>
      <c r="V3594" s="1" t="s">
        <v>18</v>
      </c>
    </row>
    <row r="3595" spans="1:22" x14ac:dyDescent="0.2">
      <c r="A3595" s="1" t="s">
        <v>3664</v>
      </c>
      <c r="B3595" s="1" t="s">
        <v>3687</v>
      </c>
      <c r="C3595">
        <v>42</v>
      </c>
      <c r="D3595" s="1" t="s">
        <v>4864</v>
      </c>
      <c r="E3595">
        <v>10</v>
      </c>
      <c r="F3595">
        <v>3</v>
      </c>
      <c r="G3595">
        <v>3</v>
      </c>
      <c r="H3595">
        <v>97</v>
      </c>
      <c r="I3595">
        <v>14</v>
      </c>
      <c r="J3595">
        <v>42</v>
      </c>
      <c r="K3595" s="1" t="s">
        <v>52</v>
      </c>
      <c r="L3595">
        <v>3000</v>
      </c>
      <c r="M3595">
        <v>6000</v>
      </c>
      <c r="N3595">
        <v>760</v>
      </c>
      <c r="O3595" s="1" t="s">
        <v>18</v>
      </c>
      <c r="P3595">
        <v>380</v>
      </c>
      <c r="Q3595">
        <v>20000</v>
      </c>
      <c r="R3595">
        <v>0.03</v>
      </c>
      <c r="S3595">
        <v>0.5</v>
      </c>
      <c r="T3595">
        <v>56</v>
      </c>
      <c r="U3595" s="1" t="s">
        <v>18</v>
      </c>
      <c r="V3595" s="1" t="s">
        <v>18</v>
      </c>
    </row>
    <row r="3596" spans="1:22" x14ac:dyDescent="0.2">
      <c r="A3596" s="1" t="s">
        <v>3664</v>
      </c>
      <c r="B3596" s="1" t="s">
        <v>3688</v>
      </c>
      <c r="C3596">
        <v>42</v>
      </c>
      <c r="D3596" s="1" t="s">
        <v>4863</v>
      </c>
      <c r="E3596">
        <v>10</v>
      </c>
      <c r="F3596">
        <v>5</v>
      </c>
      <c r="G3596">
        <v>3</v>
      </c>
      <c r="H3596">
        <v>97</v>
      </c>
      <c r="I3596">
        <v>14</v>
      </c>
      <c r="J3596">
        <v>42</v>
      </c>
      <c r="K3596" s="1" t="s">
        <v>52</v>
      </c>
      <c r="L3596">
        <v>3000</v>
      </c>
      <c r="M3596">
        <v>6000</v>
      </c>
      <c r="N3596">
        <v>760</v>
      </c>
      <c r="O3596" s="1" t="s">
        <v>18</v>
      </c>
      <c r="P3596">
        <v>380</v>
      </c>
      <c r="Q3596">
        <v>20000</v>
      </c>
      <c r="R3596">
        <v>0.03</v>
      </c>
      <c r="S3596">
        <v>0.5</v>
      </c>
      <c r="T3596">
        <v>56</v>
      </c>
      <c r="U3596" s="1" t="s">
        <v>18</v>
      </c>
      <c r="V3596" s="1" t="s">
        <v>18</v>
      </c>
    </row>
    <row r="3597" spans="1:22" x14ac:dyDescent="0.2">
      <c r="A3597" s="1" t="s">
        <v>3664</v>
      </c>
      <c r="B3597" s="1" t="s">
        <v>3689</v>
      </c>
      <c r="C3597">
        <v>42</v>
      </c>
      <c r="D3597" s="1" t="s">
        <v>4864</v>
      </c>
      <c r="E3597">
        <v>10</v>
      </c>
      <c r="F3597">
        <v>5</v>
      </c>
      <c r="G3597">
        <v>3</v>
      </c>
      <c r="H3597">
        <v>97</v>
      </c>
      <c r="I3597">
        <v>14</v>
      </c>
      <c r="J3597">
        <v>42</v>
      </c>
      <c r="K3597" s="1" t="s">
        <v>52</v>
      </c>
      <c r="L3597">
        <v>3000</v>
      </c>
      <c r="M3597">
        <v>6000</v>
      </c>
      <c r="N3597">
        <v>760</v>
      </c>
      <c r="O3597" s="1" t="s">
        <v>18</v>
      </c>
      <c r="P3597">
        <v>380</v>
      </c>
      <c r="Q3597">
        <v>20000</v>
      </c>
      <c r="R3597">
        <v>0.03</v>
      </c>
      <c r="S3597">
        <v>0.5</v>
      </c>
      <c r="T3597">
        <v>56</v>
      </c>
      <c r="U3597" s="1" t="s">
        <v>18</v>
      </c>
      <c r="V3597" s="1" t="s">
        <v>18</v>
      </c>
    </row>
    <row r="3598" spans="1:22" x14ac:dyDescent="0.2">
      <c r="A3598" s="1" t="s">
        <v>3664</v>
      </c>
      <c r="B3598" s="1" t="s">
        <v>3690</v>
      </c>
      <c r="C3598">
        <v>42</v>
      </c>
      <c r="D3598" s="1" t="s">
        <v>4863</v>
      </c>
      <c r="E3598">
        <v>20</v>
      </c>
      <c r="F3598">
        <v>5</v>
      </c>
      <c r="G3598">
        <v>3</v>
      </c>
      <c r="H3598">
        <v>94</v>
      </c>
      <c r="I3598">
        <v>17</v>
      </c>
      <c r="J3598">
        <v>51</v>
      </c>
      <c r="K3598" s="1" t="s">
        <v>45</v>
      </c>
      <c r="L3598">
        <v>3000</v>
      </c>
      <c r="M3598">
        <v>6000</v>
      </c>
      <c r="N3598">
        <v>760</v>
      </c>
      <c r="O3598" s="1" t="s">
        <v>18</v>
      </c>
      <c r="P3598">
        <v>380</v>
      </c>
      <c r="Q3598">
        <v>20000</v>
      </c>
      <c r="R3598">
        <v>0.03</v>
      </c>
      <c r="S3598">
        <v>0.7</v>
      </c>
      <c r="T3598">
        <v>56</v>
      </c>
      <c r="U3598" s="1" t="s">
        <v>18</v>
      </c>
      <c r="V3598" s="1" t="s">
        <v>18</v>
      </c>
    </row>
    <row r="3599" spans="1:22" x14ac:dyDescent="0.2">
      <c r="A3599" s="1" t="s">
        <v>3664</v>
      </c>
      <c r="B3599" s="1" t="s">
        <v>3691</v>
      </c>
      <c r="C3599">
        <v>42</v>
      </c>
      <c r="D3599" s="1" t="s">
        <v>4864</v>
      </c>
      <c r="E3599">
        <v>20</v>
      </c>
      <c r="F3599">
        <v>5</v>
      </c>
      <c r="G3599">
        <v>3</v>
      </c>
      <c r="H3599">
        <v>94</v>
      </c>
      <c r="I3599">
        <v>17</v>
      </c>
      <c r="J3599">
        <v>51</v>
      </c>
      <c r="K3599" s="1" t="s">
        <v>45</v>
      </c>
      <c r="L3599">
        <v>3000</v>
      </c>
      <c r="M3599">
        <v>6000</v>
      </c>
      <c r="N3599">
        <v>760</v>
      </c>
      <c r="O3599" s="1" t="s">
        <v>18</v>
      </c>
      <c r="P3599">
        <v>380</v>
      </c>
      <c r="Q3599">
        <v>20000</v>
      </c>
      <c r="R3599">
        <v>0.03</v>
      </c>
      <c r="S3599">
        <v>0.7</v>
      </c>
      <c r="T3599">
        <v>56</v>
      </c>
      <c r="U3599" s="1" t="s">
        <v>18</v>
      </c>
      <c r="V3599" s="1" t="s">
        <v>18</v>
      </c>
    </row>
    <row r="3600" spans="1:22" x14ac:dyDescent="0.2">
      <c r="A3600" s="1" t="s">
        <v>3664</v>
      </c>
      <c r="B3600" s="1" t="s">
        <v>3692</v>
      </c>
      <c r="C3600">
        <v>42</v>
      </c>
      <c r="D3600" s="1" t="s">
        <v>4863</v>
      </c>
      <c r="E3600">
        <v>20</v>
      </c>
      <c r="F3600">
        <v>7</v>
      </c>
      <c r="G3600">
        <v>3</v>
      </c>
      <c r="H3600">
        <v>94</v>
      </c>
      <c r="I3600">
        <v>17</v>
      </c>
      <c r="J3600">
        <v>51</v>
      </c>
      <c r="K3600" s="1" t="s">
        <v>45</v>
      </c>
      <c r="L3600">
        <v>3000</v>
      </c>
      <c r="M3600">
        <v>6000</v>
      </c>
      <c r="N3600">
        <v>760</v>
      </c>
      <c r="O3600" s="1" t="s">
        <v>18</v>
      </c>
      <c r="P3600">
        <v>380</v>
      </c>
      <c r="Q3600">
        <v>20000</v>
      </c>
      <c r="R3600">
        <v>0.03</v>
      </c>
      <c r="S3600">
        <v>0.7</v>
      </c>
      <c r="T3600">
        <v>56</v>
      </c>
      <c r="U3600" s="1" t="s">
        <v>18</v>
      </c>
      <c r="V3600" s="1" t="s">
        <v>18</v>
      </c>
    </row>
    <row r="3601" spans="1:22" x14ac:dyDescent="0.2">
      <c r="A3601" s="1" t="s">
        <v>3664</v>
      </c>
      <c r="B3601" s="1" t="s">
        <v>3693</v>
      </c>
      <c r="C3601">
        <v>42</v>
      </c>
      <c r="D3601" s="1" t="s">
        <v>4864</v>
      </c>
      <c r="E3601">
        <v>20</v>
      </c>
      <c r="F3601">
        <v>7</v>
      </c>
      <c r="G3601">
        <v>3</v>
      </c>
      <c r="H3601">
        <v>94</v>
      </c>
      <c r="I3601">
        <v>17</v>
      </c>
      <c r="J3601">
        <v>51</v>
      </c>
      <c r="K3601" s="1" t="s">
        <v>45</v>
      </c>
      <c r="L3601">
        <v>3000</v>
      </c>
      <c r="M3601">
        <v>6000</v>
      </c>
      <c r="N3601">
        <v>760</v>
      </c>
      <c r="O3601" s="1" t="s">
        <v>18</v>
      </c>
      <c r="P3601">
        <v>380</v>
      </c>
      <c r="Q3601">
        <v>20000</v>
      </c>
      <c r="R3601">
        <v>0.03</v>
      </c>
      <c r="S3601">
        <v>0.7</v>
      </c>
      <c r="T3601">
        <v>56</v>
      </c>
      <c r="U3601" s="1" t="s">
        <v>18</v>
      </c>
      <c r="V3601" s="1" t="s">
        <v>18</v>
      </c>
    </row>
    <row r="3602" spans="1:22" x14ac:dyDescent="0.2">
      <c r="A3602" s="1" t="s">
        <v>3664</v>
      </c>
      <c r="B3602" s="1" t="s">
        <v>3694</v>
      </c>
      <c r="C3602">
        <v>42</v>
      </c>
      <c r="D3602" s="1" t="s">
        <v>4863</v>
      </c>
      <c r="E3602">
        <v>25</v>
      </c>
      <c r="F3602">
        <v>5</v>
      </c>
      <c r="G3602">
        <v>3</v>
      </c>
      <c r="H3602">
        <v>94</v>
      </c>
      <c r="I3602">
        <v>19</v>
      </c>
      <c r="J3602">
        <v>57</v>
      </c>
      <c r="K3602" s="1" t="s">
        <v>38</v>
      </c>
      <c r="L3602">
        <v>3000</v>
      </c>
      <c r="M3602">
        <v>6000</v>
      </c>
      <c r="N3602">
        <v>760</v>
      </c>
      <c r="O3602" s="1" t="s">
        <v>18</v>
      </c>
      <c r="P3602">
        <v>380</v>
      </c>
      <c r="Q3602">
        <v>20000</v>
      </c>
      <c r="R3602">
        <v>0.03</v>
      </c>
      <c r="S3602">
        <v>0.7</v>
      </c>
      <c r="T3602">
        <v>56</v>
      </c>
      <c r="U3602" s="1" t="s">
        <v>18</v>
      </c>
      <c r="V3602" s="1" t="s">
        <v>18</v>
      </c>
    </row>
    <row r="3603" spans="1:22" x14ac:dyDescent="0.2">
      <c r="A3603" s="1" t="s">
        <v>3664</v>
      </c>
      <c r="B3603" s="1" t="s">
        <v>3695</v>
      </c>
      <c r="C3603">
        <v>42</v>
      </c>
      <c r="D3603" s="1" t="s">
        <v>4864</v>
      </c>
      <c r="E3603">
        <v>25</v>
      </c>
      <c r="F3603">
        <v>5</v>
      </c>
      <c r="G3603">
        <v>3</v>
      </c>
      <c r="H3603">
        <v>94</v>
      </c>
      <c r="I3603">
        <v>19</v>
      </c>
      <c r="J3603">
        <v>57</v>
      </c>
      <c r="K3603" s="1" t="s">
        <v>38</v>
      </c>
      <c r="L3603">
        <v>3000</v>
      </c>
      <c r="M3603">
        <v>6000</v>
      </c>
      <c r="N3603">
        <v>760</v>
      </c>
      <c r="O3603" s="1" t="s">
        <v>18</v>
      </c>
      <c r="P3603">
        <v>380</v>
      </c>
      <c r="Q3603">
        <v>20000</v>
      </c>
      <c r="R3603">
        <v>0.03</v>
      </c>
      <c r="S3603">
        <v>0.7</v>
      </c>
      <c r="T3603">
        <v>56</v>
      </c>
      <c r="U3603" s="1" t="s">
        <v>18</v>
      </c>
      <c r="V3603" s="1" t="s">
        <v>18</v>
      </c>
    </row>
    <row r="3604" spans="1:22" x14ac:dyDescent="0.2">
      <c r="A3604" s="1" t="s">
        <v>3664</v>
      </c>
      <c r="B3604" s="1" t="s">
        <v>3696</v>
      </c>
      <c r="C3604">
        <v>42</v>
      </c>
      <c r="D3604" s="1" t="s">
        <v>4863</v>
      </c>
      <c r="E3604">
        <v>25</v>
      </c>
      <c r="F3604">
        <v>7</v>
      </c>
      <c r="G3604">
        <v>3</v>
      </c>
      <c r="H3604">
        <v>94</v>
      </c>
      <c r="I3604">
        <v>19</v>
      </c>
      <c r="J3604">
        <v>57</v>
      </c>
      <c r="K3604" s="1" t="s">
        <v>38</v>
      </c>
      <c r="L3604">
        <v>3000</v>
      </c>
      <c r="M3604">
        <v>6000</v>
      </c>
      <c r="N3604">
        <v>760</v>
      </c>
      <c r="O3604" s="1" t="s">
        <v>18</v>
      </c>
      <c r="P3604">
        <v>380</v>
      </c>
      <c r="Q3604">
        <v>20000</v>
      </c>
      <c r="R3604">
        <v>0.03</v>
      </c>
      <c r="S3604">
        <v>0.7</v>
      </c>
      <c r="T3604">
        <v>56</v>
      </c>
      <c r="U3604" s="1" t="s">
        <v>18</v>
      </c>
      <c r="V3604" s="1" t="s">
        <v>18</v>
      </c>
    </row>
    <row r="3605" spans="1:22" x14ac:dyDescent="0.2">
      <c r="A3605" s="1" t="s">
        <v>3664</v>
      </c>
      <c r="B3605" s="1" t="s">
        <v>3697</v>
      </c>
      <c r="C3605">
        <v>42</v>
      </c>
      <c r="D3605" s="1" t="s">
        <v>4864</v>
      </c>
      <c r="E3605">
        <v>25</v>
      </c>
      <c r="F3605">
        <v>7</v>
      </c>
      <c r="G3605">
        <v>3</v>
      </c>
      <c r="H3605">
        <v>94</v>
      </c>
      <c r="I3605">
        <v>19</v>
      </c>
      <c r="J3605">
        <v>57</v>
      </c>
      <c r="K3605" s="1" t="s">
        <v>38</v>
      </c>
      <c r="L3605">
        <v>3000</v>
      </c>
      <c r="M3605">
        <v>6000</v>
      </c>
      <c r="N3605">
        <v>760</v>
      </c>
      <c r="O3605" s="1" t="s">
        <v>18</v>
      </c>
      <c r="P3605">
        <v>380</v>
      </c>
      <c r="Q3605">
        <v>20000</v>
      </c>
      <c r="R3605">
        <v>0.03</v>
      </c>
      <c r="S3605">
        <v>0.7</v>
      </c>
      <c r="T3605">
        <v>56</v>
      </c>
      <c r="U3605" s="1" t="s">
        <v>18</v>
      </c>
      <c r="V3605" s="1" t="s">
        <v>18</v>
      </c>
    </row>
    <row r="3606" spans="1:22" x14ac:dyDescent="0.2">
      <c r="A3606" s="1" t="s">
        <v>3664</v>
      </c>
      <c r="B3606" s="1" t="s">
        <v>3698</v>
      </c>
      <c r="C3606">
        <v>42</v>
      </c>
      <c r="D3606" s="1" t="s">
        <v>4863</v>
      </c>
      <c r="E3606">
        <v>30</v>
      </c>
      <c r="F3606">
        <v>5</v>
      </c>
      <c r="G3606">
        <v>3</v>
      </c>
      <c r="H3606">
        <v>94</v>
      </c>
      <c r="I3606">
        <v>18</v>
      </c>
      <c r="J3606">
        <v>54</v>
      </c>
      <c r="K3606" s="1" t="s">
        <v>25</v>
      </c>
      <c r="L3606">
        <v>3000</v>
      </c>
      <c r="M3606">
        <v>6000</v>
      </c>
      <c r="N3606">
        <v>760</v>
      </c>
      <c r="O3606" s="1" t="s">
        <v>18</v>
      </c>
      <c r="P3606">
        <v>380</v>
      </c>
      <c r="Q3606">
        <v>20000</v>
      </c>
      <c r="R3606">
        <v>0.03</v>
      </c>
      <c r="S3606">
        <v>0.7</v>
      </c>
      <c r="T3606">
        <v>56</v>
      </c>
      <c r="U3606" s="1" t="s">
        <v>18</v>
      </c>
      <c r="V3606" s="1" t="s">
        <v>18</v>
      </c>
    </row>
    <row r="3607" spans="1:22" x14ac:dyDescent="0.2">
      <c r="A3607" s="1" t="s">
        <v>3664</v>
      </c>
      <c r="B3607" s="1" t="s">
        <v>3699</v>
      </c>
      <c r="C3607">
        <v>42</v>
      </c>
      <c r="D3607" s="1" t="s">
        <v>4864</v>
      </c>
      <c r="E3607">
        <v>30</v>
      </c>
      <c r="F3607">
        <v>5</v>
      </c>
      <c r="G3607">
        <v>3</v>
      </c>
      <c r="H3607">
        <v>94</v>
      </c>
      <c r="I3607">
        <v>18</v>
      </c>
      <c r="J3607">
        <v>54</v>
      </c>
      <c r="K3607" s="1" t="s">
        <v>25</v>
      </c>
      <c r="L3607">
        <v>3000</v>
      </c>
      <c r="M3607">
        <v>6000</v>
      </c>
      <c r="N3607">
        <v>760</v>
      </c>
      <c r="O3607" s="1" t="s">
        <v>18</v>
      </c>
      <c r="P3607">
        <v>380</v>
      </c>
      <c r="Q3607">
        <v>20000</v>
      </c>
      <c r="R3607">
        <v>0.03</v>
      </c>
      <c r="S3607">
        <v>0.7</v>
      </c>
      <c r="T3607">
        <v>56</v>
      </c>
      <c r="U3607" s="1" t="s">
        <v>18</v>
      </c>
      <c r="V3607" s="1" t="s">
        <v>18</v>
      </c>
    </row>
    <row r="3608" spans="1:22" x14ac:dyDescent="0.2">
      <c r="A3608" s="1" t="s">
        <v>3664</v>
      </c>
      <c r="B3608" s="1" t="s">
        <v>3700</v>
      </c>
      <c r="C3608">
        <v>42</v>
      </c>
      <c r="D3608" s="1" t="s">
        <v>4863</v>
      </c>
      <c r="E3608">
        <v>30</v>
      </c>
      <c r="F3608">
        <v>7</v>
      </c>
      <c r="G3608">
        <v>3</v>
      </c>
      <c r="H3608">
        <v>94</v>
      </c>
      <c r="I3608">
        <v>18</v>
      </c>
      <c r="J3608">
        <v>54</v>
      </c>
      <c r="K3608" s="1" t="s">
        <v>25</v>
      </c>
      <c r="L3608">
        <v>3000</v>
      </c>
      <c r="M3608">
        <v>6000</v>
      </c>
      <c r="N3608">
        <v>760</v>
      </c>
      <c r="O3608" s="1" t="s">
        <v>18</v>
      </c>
      <c r="P3608">
        <v>380</v>
      </c>
      <c r="Q3608">
        <v>20000</v>
      </c>
      <c r="R3608">
        <v>0.03</v>
      </c>
      <c r="S3608">
        <v>0.7</v>
      </c>
      <c r="T3608">
        <v>56</v>
      </c>
      <c r="U3608" s="1" t="s">
        <v>18</v>
      </c>
      <c r="V3608" s="1" t="s">
        <v>18</v>
      </c>
    </row>
    <row r="3609" spans="1:22" x14ac:dyDescent="0.2">
      <c r="A3609" s="1" t="s">
        <v>3664</v>
      </c>
      <c r="B3609" s="1" t="s">
        <v>3701</v>
      </c>
      <c r="C3609">
        <v>42</v>
      </c>
      <c r="D3609" s="1" t="s">
        <v>4864</v>
      </c>
      <c r="E3609">
        <v>30</v>
      </c>
      <c r="F3609">
        <v>7</v>
      </c>
      <c r="G3609">
        <v>3</v>
      </c>
      <c r="H3609">
        <v>94</v>
      </c>
      <c r="I3609">
        <v>18</v>
      </c>
      <c r="J3609">
        <v>54</v>
      </c>
      <c r="K3609" s="1" t="s">
        <v>25</v>
      </c>
      <c r="L3609">
        <v>3000</v>
      </c>
      <c r="M3609">
        <v>6000</v>
      </c>
      <c r="N3609">
        <v>760</v>
      </c>
      <c r="O3609" s="1" t="s">
        <v>18</v>
      </c>
      <c r="P3609">
        <v>380</v>
      </c>
      <c r="Q3609">
        <v>20000</v>
      </c>
      <c r="R3609">
        <v>0.03</v>
      </c>
      <c r="S3609">
        <v>0.7</v>
      </c>
      <c r="T3609">
        <v>56</v>
      </c>
      <c r="U3609" s="1" t="s">
        <v>18</v>
      </c>
      <c r="V3609" s="1" t="s">
        <v>18</v>
      </c>
    </row>
    <row r="3610" spans="1:22" x14ac:dyDescent="0.2">
      <c r="A3610" s="1" t="s">
        <v>3664</v>
      </c>
      <c r="B3610" s="1" t="s">
        <v>3702</v>
      </c>
      <c r="C3610">
        <v>42</v>
      </c>
      <c r="D3610" s="1" t="s">
        <v>4863</v>
      </c>
      <c r="E3610">
        <v>35</v>
      </c>
      <c r="F3610">
        <v>5</v>
      </c>
      <c r="G3610">
        <v>3</v>
      </c>
      <c r="H3610">
        <v>94</v>
      </c>
      <c r="I3610">
        <v>18</v>
      </c>
      <c r="J3610">
        <v>54</v>
      </c>
      <c r="K3610" s="1" t="s">
        <v>25</v>
      </c>
      <c r="L3610">
        <v>3000</v>
      </c>
      <c r="M3610">
        <v>6000</v>
      </c>
      <c r="N3610">
        <v>760</v>
      </c>
      <c r="O3610" s="1" t="s">
        <v>18</v>
      </c>
      <c r="P3610">
        <v>380</v>
      </c>
      <c r="Q3610">
        <v>20000</v>
      </c>
      <c r="R3610">
        <v>0.03</v>
      </c>
      <c r="S3610">
        <v>0.7</v>
      </c>
      <c r="T3610">
        <v>56</v>
      </c>
      <c r="U3610" s="1" t="s">
        <v>18</v>
      </c>
      <c r="V3610" s="1" t="s">
        <v>18</v>
      </c>
    </row>
    <row r="3611" spans="1:22" x14ac:dyDescent="0.2">
      <c r="A3611" s="1" t="s">
        <v>3664</v>
      </c>
      <c r="B3611" s="1" t="s">
        <v>3703</v>
      </c>
      <c r="C3611">
        <v>42</v>
      </c>
      <c r="D3611" s="1" t="s">
        <v>4864</v>
      </c>
      <c r="E3611">
        <v>35</v>
      </c>
      <c r="F3611">
        <v>5</v>
      </c>
      <c r="G3611">
        <v>3</v>
      </c>
      <c r="H3611">
        <v>94</v>
      </c>
      <c r="I3611">
        <v>18</v>
      </c>
      <c r="J3611">
        <v>54</v>
      </c>
      <c r="K3611" s="1" t="s">
        <v>25</v>
      </c>
      <c r="L3611">
        <v>3000</v>
      </c>
      <c r="M3611">
        <v>6000</v>
      </c>
      <c r="N3611">
        <v>760</v>
      </c>
      <c r="O3611" s="1" t="s">
        <v>18</v>
      </c>
      <c r="P3611">
        <v>380</v>
      </c>
      <c r="Q3611">
        <v>20000</v>
      </c>
      <c r="R3611">
        <v>0.03</v>
      </c>
      <c r="S3611">
        <v>0.7</v>
      </c>
      <c r="T3611">
        <v>56</v>
      </c>
      <c r="U3611" s="1" t="s">
        <v>18</v>
      </c>
      <c r="V3611" s="1" t="s">
        <v>18</v>
      </c>
    </row>
    <row r="3612" spans="1:22" x14ac:dyDescent="0.2">
      <c r="A3612" s="1" t="s">
        <v>3664</v>
      </c>
      <c r="B3612" s="1" t="s">
        <v>3704</v>
      </c>
      <c r="C3612">
        <v>42</v>
      </c>
      <c r="D3612" s="1" t="s">
        <v>4863</v>
      </c>
      <c r="E3612">
        <v>35</v>
      </c>
      <c r="F3612">
        <v>7</v>
      </c>
      <c r="G3612">
        <v>3</v>
      </c>
      <c r="H3612">
        <v>94</v>
      </c>
      <c r="I3612">
        <v>18</v>
      </c>
      <c r="J3612">
        <v>54</v>
      </c>
      <c r="K3612" s="1" t="s">
        <v>25</v>
      </c>
      <c r="L3612">
        <v>3000</v>
      </c>
      <c r="M3612">
        <v>6000</v>
      </c>
      <c r="N3612">
        <v>760</v>
      </c>
      <c r="O3612" s="1" t="s">
        <v>18</v>
      </c>
      <c r="P3612">
        <v>380</v>
      </c>
      <c r="Q3612">
        <v>20000</v>
      </c>
      <c r="R3612">
        <v>0.03</v>
      </c>
      <c r="S3612">
        <v>0.7</v>
      </c>
      <c r="T3612">
        <v>56</v>
      </c>
      <c r="U3612" s="1" t="s">
        <v>18</v>
      </c>
      <c r="V3612" s="1" t="s">
        <v>18</v>
      </c>
    </row>
    <row r="3613" spans="1:22" x14ac:dyDescent="0.2">
      <c r="A3613" s="1" t="s">
        <v>3664</v>
      </c>
      <c r="B3613" s="1" t="s">
        <v>3705</v>
      </c>
      <c r="C3613">
        <v>42</v>
      </c>
      <c r="D3613" s="1" t="s">
        <v>4864</v>
      </c>
      <c r="E3613">
        <v>35</v>
      </c>
      <c r="F3613">
        <v>7</v>
      </c>
      <c r="G3613">
        <v>3</v>
      </c>
      <c r="H3613">
        <v>94</v>
      </c>
      <c r="I3613">
        <v>18</v>
      </c>
      <c r="J3613">
        <v>54</v>
      </c>
      <c r="K3613" s="1" t="s">
        <v>25</v>
      </c>
      <c r="L3613">
        <v>3000</v>
      </c>
      <c r="M3613">
        <v>6000</v>
      </c>
      <c r="N3613">
        <v>760</v>
      </c>
      <c r="O3613" s="1" t="s">
        <v>18</v>
      </c>
      <c r="P3613">
        <v>380</v>
      </c>
      <c r="Q3613">
        <v>20000</v>
      </c>
      <c r="R3613">
        <v>0.03</v>
      </c>
      <c r="S3613">
        <v>0.7</v>
      </c>
      <c r="T3613">
        <v>56</v>
      </c>
      <c r="U3613" s="1" t="s">
        <v>18</v>
      </c>
      <c r="V3613" s="1" t="s">
        <v>18</v>
      </c>
    </row>
    <row r="3614" spans="1:22" x14ac:dyDescent="0.2">
      <c r="A3614" s="1" t="s">
        <v>3664</v>
      </c>
      <c r="B3614" s="1" t="s">
        <v>3706</v>
      </c>
      <c r="C3614">
        <v>42</v>
      </c>
      <c r="D3614" s="1" t="s">
        <v>4863</v>
      </c>
      <c r="E3614">
        <v>40</v>
      </c>
      <c r="F3614">
        <v>5</v>
      </c>
      <c r="G3614">
        <v>3</v>
      </c>
      <c r="H3614">
        <v>94</v>
      </c>
      <c r="I3614">
        <v>16</v>
      </c>
      <c r="J3614">
        <v>48</v>
      </c>
      <c r="K3614" s="1" t="s">
        <v>3682</v>
      </c>
      <c r="L3614">
        <v>3000</v>
      </c>
      <c r="M3614">
        <v>6000</v>
      </c>
      <c r="N3614">
        <v>760</v>
      </c>
      <c r="O3614" s="1" t="s">
        <v>18</v>
      </c>
      <c r="P3614">
        <v>380</v>
      </c>
      <c r="Q3614">
        <v>20000</v>
      </c>
      <c r="R3614">
        <v>0.03</v>
      </c>
      <c r="S3614">
        <v>0.7</v>
      </c>
      <c r="T3614">
        <v>56</v>
      </c>
      <c r="U3614" s="1" t="s">
        <v>18</v>
      </c>
      <c r="V3614" s="1" t="s">
        <v>18</v>
      </c>
    </row>
    <row r="3615" spans="1:22" x14ac:dyDescent="0.2">
      <c r="A3615" s="1" t="s">
        <v>3664</v>
      </c>
      <c r="B3615" s="1" t="s">
        <v>3707</v>
      </c>
      <c r="C3615">
        <v>42</v>
      </c>
      <c r="D3615" s="1" t="s">
        <v>4864</v>
      </c>
      <c r="E3615">
        <v>40</v>
      </c>
      <c r="F3615">
        <v>5</v>
      </c>
      <c r="G3615">
        <v>3</v>
      </c>
      <c r="H3615">
        <v>94</v>
      </c>
      <c r="I3615">
        <v>16</v>
      </c>
      <c r="J3615">
        <v>48</v>
      </c>
      <c r="K3615" s="1" t="s">
        <v>3682</v>
      </c>
      <c r="L3615">
        <v>3000</v>
      </c>
      <c r="M3615">
        <v>6000</v>
      </c>
      <c r="N3615">
        <v>760</v>
      </c>
      <c r="O3615" s="1" t="s">
        <v>18</v>
      </c>
      <c r="P3615">
        <v>380</v>
      </c>
      <c r="Q3615">
        <v>20000</v>
      </c>
      <c r="R3615">
        <v>0.03</v>
      </c>
      <c r="S3615">
        <v>0.7</v>
      </c>
      <c r="T3615">
        <v>56</v>
      </c>
      <c r="U3615" s="1" t="s">
        <v>18</v>
      </c>
      <c r="V3615" s="1" t="s">
        <v>18</v>
      </c>
    </row>
    <row r="3616" spans="1:22" x14ac:dyDescent="0.2">
      <c r="A3616" s="1" t="s">
        <v>3664</v>
      </c>
      <c r="B3616" s="1" t="s">
        <v>3708</v>
      </c>
      <c r="C3616">
        <v>42</v>
      </c>
      <c r="D3616" s="1" t="s">
        <v>4863</v>
      </c>
      <c r="E3616">
        <v>40</v>
      </c>
      <c r="F3616">
        <v>7</v>
      </c>
      <c r="G3616">
        <v>3</v>
      </c>
      <c r="H3616">
        <v>94</v>
      </c>
      <c r="I3616">
        <v>16</v>
      </c>
      <c r="J3616">
        <v>48</v>
      </c>
      <c r="K3616" s="1" t="s">
        <v>3682</v>
      </c>
      <c r="L3616">
        <v>3000</v>
      </c>
      <c r="M3616">
        <v>6000</v>
      </c>
      <c r="N3616">
        <v>760</v>
      </c>
      <c r="O3616" s="1" t="s">
        <v>18</v>
      </c>
      <c r="P3616">
        <v>380</v>
      </c>
      <c r="Q3616">
        <v>20000</v>
      </c>
      <c r="R3616">
        <v>0.03</v>
      </c>
      <c r="S3616">
        <v>0.7</v>
      </c>
      <c r="T3616">
        <v>56</v>
      </c>
      <c r="U3616" s="1" t="s">
        <v>18</v>
      </c>
      <c r="V3616" s="1" t="s">
        <v>18</v>
      </c>
    </row>
    <row r="3617" spans="1:22" x14ac:dyDescent="0.2">
      <c r="A3617" s="1" t="s">
        <v>3664</v>
      </c>
      <c r="B3617" s="1" t="s">
        <v>3709</v>
      </c>
      <c r="C3617">
        <v>42</v>
      </c>
      <c r="D3617" s="1" t="s">
        <v>4864</v>
      </c>
      <c r="E3617">
        <v>40</v>
      </c>
      <c r="F3617">
        <v>7</v>
      </c>
      <c r="G3617">
        <v>3</v>
      </c>
      <c r="H3617">
        <v>94</v>
      </c>
      <c r="I3617">
        <v>16</v>
      </c>
      <c r="J3617">
        <v>48</v>
      </c>
      <c r="K3617" s="1" t="s">
        <v>3682</v>
      </c>
      <c r="L3617">
        <v>3000</v>
      </c>
      <c r="M3617">
        <v>6000</v>
      </c>
      <c r="N3617">
        <v>760</v>
      </c>
      <c r="O3617" s="1" t="s">
        <v>18</v>
      </c>
      <c r="P3617">
        <v>380</v>
      </c>
      <c r="Q3617">
        <v>20000</v>
      </c>
      <c r="R3617">
        <v>0.03</v>
      </c>
      <c r="S3617">
        <v>0.7</v>
      </c>
      <c r="T3617">
        <v>56</v>
      </c>
      <c r="U3617" s="1" t="s">
        <v>18</v>
      </c>
      <c r="V3617" s="1" t="s">
        <v>18</v>
      </c>
    </row>
    <row r="3618" spans="1:22" x14ac:dyDescent="0.2">
      <c r="A3618" s="1" t="s">
        <v>3664</v>
      </c>
      <c r="B3618" s="1" t="s">
        <v>3710</v>
      </c>
      <c r="C3618">
        <v>42</v>
      </c>
      <c r="D3618" s="1" t="s">
        <v>4863</v>
      </c>
      <c r="E3618">
        <v>50</v>
      </c>
      <c r="F3618">
        <v>5</v>
      </c>
      <c r="G3618">
        <v>3</v>
      </c>
      <c r="H3618">
        <v>94</v>
      </c>
      <c r="I3618">
        <v>19</v>
      </c>
      <c r="J3618">
        <v>57</v>
      </c>
      <c r="K3618" s="1" t="s">
        <v>38</v>
      </c>
      <c r="L3618">
        <v>3000</v>
      </c>
      <c r="M3618">
        <v>6000</v>
      </c>
      <c r="N3618">
        <v>760</v>
      </c>
      <c r="O3618" s="1" t="s">
        <v>18</v>
      </c>
      <c r="P3618">
        <v>380</v>
      </c>
      <c r="Q3618">
        <v>20000</v>
      </c>
      <c r="R3618">
        <v>0.03</v>
      </c>
      <c r="S3618">
        <v>0.7</v>
      </c>
      <c r="T3618">
        <v>56</v>
      </c>
      <c r="U3618" s="1" t="s">
        <v>18</v>
      </c>
      <c r="V3618" s="1" t="s">
        <v>18</v>
      </c>
    </row>
    <row r="3619" spans="1:22" x14ac:dyDescent="0.2">
      <c r="A3619" s="1" t="s">
        <v>3664</v>
      </c>
      <c r="B3619" s="1" t="s">
        <v>3711</v>
      </c>
      <c r="C3619">
        <v>42</v>
      </c>
      <c r="D3619" s="1" t="s">
        <v>4864</v>
      </c>
      <c r="E3619">
        <v>50</v>
      </c>
      <c r="F3619">
        <v>5</v>
      </c>
      <c r="G3619">
        <v>3</v>
      </c>
      <c r="H3619">
        <v>94</v>
      </c>
      <c r="I3619">
        <v>19</v>
      </c>
      <c r="J3619">
        <v>57</v>
      </c>
      <c r="K3619" s="1" t="s">
        <v>38</v>
      </c>
      <c r="L3619">
        <v>3000</v>
      </c>
      <c r="M3619">
        <v>6000</v>
      </c>
      <c r="N3619">
        <v>760</v>
      </c>
      <c r="O3619" s="1" t="s">
        <v>18</v>
      </c>
      <c r="P3619">
        <v>380</v>
      </c>
      <c r="Q3619">
        <v>20000</v>
      </c>
      <c r="R3619">
        <v>0.03</v>
      </c>
      <c r="S3619">
        <v>0.7</v>
      </c>
      <c r="T3619">
        <v>56</v>
      </c>
      <c r="U3619" s="1" t="s">
        <v>18</v>
      </c>
      <c r="V3619" s="1" t="s">
        <v>18</v>
      </c>
    </row>
    <row r="3620" spans="1:22" x14ac:dyDescent="0.2">
      <c r="A3620" s="1" t="s">
        <v>3664</v>
      </c>
      <c r="B3620" s="1" t="s">
        <v>3712</v>
      </c>
      <c r="C3620">
        <v>42</v>
      </c>
      <c r="D3620" s="1" t="s">
        <v>4863</v>
      </c>
      <c r="E3620">
        <v>50</v>
      </c>
      <c r="F3620">
        <v>7</v>
      </c>
      <c r="G3620">
        <v>3</v>
      </c>
      <c r="H3620">
        <v>94</v>
      </c>
      <c r="I3620">
        <v>19</v>
      </c>
      <c r="J3620">
        <v>57</v>
      </c>
      <c r="K3620" s="1" t="s">
        <v>38</v>
      </c>
      <c r="L3620">
        <v>3000</v>
      </c>
      <c r="M3620">
        <v>6000</v>
      </c>
      <c r="N3620">
        <v>760</v>
      </c>
      <c r="O3620" s="1" t="s">
        <v>18</v>
      </c>
      <c r="P3620">
        <v>380</v>
      </c>
      <c r="Q3620">
        <v>20000</v>
      </c>
      <c r="R3620">
        <v>0.03</v>
      </c>
      <c r="S3620">
        <v>0.7</v>
      </c>
      <c r="T3620">
        <v>56</v>
      </c>
      <c r="U3620" s="1" t="s">
        <v>18</v>
      </c>
      <c r="V3620" s="1" t="s">
        <v>18</v>
      </c>
    </row>
    <row r="3621" spans="1:22" x14ac:dyDescent="0.2">
      <c r="A3621" s="1" t="s">
        <v>3664</v>
      </c>
      <c r="B3621" s="1" t="s">
        <v>3713</v>
      </c>
      <c r="C3621">
        <v>42</v>
      </c>
      <c r="D3621" s="1" t="s">
        <v>4864</v>
      </c>
      <c r="E3621">
        <v>50</v>
      </c>
      <c r="F3621">
        <v>7</v>
      </c>
      <c r="G3621">
        <v>3</v>
      </c>
      <c r="H3621">
        <v>94</v>
      </c>
      <c r="I3621">
        <v>19</v>
      </c>
      <c r="J3621">
        <v>57</v>
      </c>
      <c r="K3621" s="1" t="s">
        <v>38</v>
      </c>
      <c r="L3621">
        <v>3000</v>
      </c>
      <c r="M3621">
        <v>6000</v>
      </c>
      <c r="N3621">
        <v>760</v>
      </c>
      <c r="O3621" s="1" t="s">
        <v>18</v>
      </c>
      <c r="P3621">
        <v>380</v>
      </c>
      <c r="Q3621">
        <v>20000</v>
      </c>
      <c r="R3621">
        <v>0.03</v>
      </c>
      <c r="S3621">
        <v>0.7</v>
      </c>
      <c r="T3621">
        <v>56</v>
      </c>
      <c r="U3621" s="1" t="s">
        <v>18</v>
      </c>
      <c r="V3621" s="1" t="s">
        <v>18</v>
      </c>
    </row>
    <row r="3622" spans="1:22" x14ac:dyDescent="0.2">
      <c r="A3622" s="1" t="s">
        <v>3664</v>
      </c>
      <c r="B3622" s="1" t="s">
        <v>3714</v>
      </c>
      <c r="C3622">
        <v>42</v>
      </c>
      <c r="D3622" s="1" t="s">
        <v>4863</v>
      </c>
      <c r="E3622">
        <v>60</v>
      </c>
      <c r="F3622">
        <v>5</v>
      </c>
      <c r="G3622">
        <v>3</v>
      </c>
      <c r="H3622">
        <v>94</v>
      </c>
      <c r="I3622">
        <v>18</v>
      </c>
      <c r="J3622">
        <v>54</v>
      </c>
      <c r="K3622" s="1" t="s">
        <v>25</v>
      </c>
      <c r="L3622">
        <v>3000</v>
      </c>
      <c r="M3622">
        <v>6000</v>
      </c>
      <c r="N3622">
        <v>760</v>
      </c>
      <c r="O3622" s="1" t="s">
        <v>18</v>
      </c>
      <c r="P3622">
        <v>380</v>
      </c>
      <c r="Q3622">
        <v>20000</v>
      </c>
      <c r="R3622">
        <v>0.03</v>
      </c>
      <c r="S3622">
        <v>0.7</v>
      </c>
      <c r="T3622">
        <v>56</v>
      </c>
      <c r="U3622" s="1" t="s">
        <v>18</v>
      </c>
      <c r="V3622" s="1" t="s">
        <v>18</v>
      </c>
    </row>
    <row r="3623" spans="1:22" x14ac:dyDescent="0.2">
      <c r="A3623" s="1" t="s">
        <v>3664</v>
      </c>
      <c r="B3623" s="1" t="s">
        <v>3715</v>
      </c>
      <c r="C3623">
        <v>42</v>
      </c>
      <c r="D3623" s="1" t="s">
        <v>4864</v>
      </c>
      <c r="E3623">
        <v>60</v>
      </c>
      <c r="F3623">
        <v>5</v>
      </c>
      <c r="G3623">
        <v>3</v>
      </c>
      <c r="H3623">
        <v>94</v>
      </c>
      <c r="I3623">
        <v>18</v>
      </c>
      <c r="J3623">
        <v>54</v>
      </c>
      <c r="K3623" s="1" t="s">
        <v>25</v>
      </c>
      <c r="L3623">
        <v>3000</v>
      </c>
      <c r="M3623">
        <v>6000</v>
      </c>
      <c r="N3623">
        <v>760</v>
      </c>
      <c r="O3623" s="1" t="s">
        <v>18</v>
      </c>
      <c r="P3623">
        <v>380</v>
      </c>
      <c r="Q3623">
        <v>20000</v>
      </c>
      <c r="R3623">
        <v>0.03</v>
      </c>
      <c r="S3623">
        <v>0.7</v>
      </c>
      <c r="T3623">
        <v>56</v>
      </c>
      <c r="U3623" s="1" t="s">
        <v>18</v>
      </c>
      <c r="V3623" s="1" t="s">
        <v>18</v>
      </c>
    </row>
    <row r="3624" spans="1:22" x14ac:dyDescent="0.2">
      <c r="A3624" s="1" t="s">
        <v>3664</v>
      </c>
      <c r="B3624" s="1" t="s">
        <v>3716</v>
      </c>
      <c r="C3624">
        <v>42</v>
      </c>
      <c r="D3624" s="1" t="s">
        <v>4863</v>
      </c>
      <c r="E3624">
        <v>60</v>
      </c>
      <c r="F3624">
        <v>7</v>
      </c>
      <c r="G3624">
        <v>3</v>
      </c>
      <c r="H3624">
        <v>94</v>
      </c>
      <c r="I3624">
        <v>18</v>
      </c>
      <c r="J3624">
        <v>54</v>
      </c>
      <c r="K3624" s="1" t="s">
        <v>25</v>
      </c>
      <c r="L3624">
        <v>3000</v>
      </c>
      <c r="M3624">
        <v>6000</v>
      </c>
      <c r="N3624">
        <v>760</v>
      </c>
      <c r="O3624" s="1" t="s">
        <v>18</v>
      </c>
      <c r="P3624">
        <v>380</v>
      </c>
      <c r="Q3624">
        <v>20000</v>
      </c>
      <c r="R3624">
        <v>0.03</v>
      </c>
      <c r="S3624">
        <v>0.7</v>
      </c>
      <c r="T3624">
        <v>56</v>
      </c>
      <c r="U3624" s="1" t="s">
        <v>18</v>
      </c>
      <c r="V3624" s="1" t="s">
        <v>18</v>
      </c>
    </row>
    <row r="3625" spans="1:22" x14ac:dyDescent="0.2">
      <c r="A3625" s="1" t="s">
        <v>3664</v>
      </c>
      <c r="B3625" s="1" t="s">
        <v>3717</v>
      </c>
      <c r="C3625">
        <v>42</v>
      </c>
      <c r="D3625" s="1" t="s">
        <v>4864</v>
      </c>
      <c r="E3625">
        <v>60</v>
      </c>
      <c r="F3625">
        <v>7</v>
      </c>
      <c r="G3625">
        <v>3</v>
      </c>
      <c r="H3625">
        <v>94</v>
      </c>
      <c r="I3625">
        <v>18</v>
      </c>
      <c r="J3625">
        <v>54</v>
      </c>
      <c r="K3625" s="1" t="s">
        <v>25</v>
      </c>
      <c r="L3625">
        <v>3000</v>
      </c>
      <c r="M3625">
        <v>6000</v>
      </c>
      <c r="N3625">
        <v>760</v>
      </c>
      <c r="O3625" s="1" t="s">
        <v>18</v>
      </c>
      <c r="P3625">
        <v>380</v>
      </c>
      <c r="Q3625">
        <v>20000</v>
      </c>
      <c r="R3625">
        <v>0.03</v>
      </c>
      <c r="S3625">
        <v>0.7</v>
      </c>
      <c r="T3625">
        <v>56</v>
      </c>
      <c r="U3625" s="1" t="s">
        <v>18</v>
      </c>
      <c r="V3625" s="1" t="s">
        <v>18</v>
      </c>
    </row>
    <row r="3626" spans="1:22" x14ac:dyDescent="0.2">
      <c r="A3626" s="1" t="s">
        <v>3664</v>
      </c>
      <c r="B3626" s="1" t="s">
        <v>3718</v>
      </c>
      <c r="C3626">
        <v>42</v>
      </c>
      <c r="D3626" s="1" t="s">
        <v>4863</v>
      </c>
      <c r="E3626">
        <v>70</v>
      </c>
      <c r="F3626">
        <v>5</v>
      </c>
      <c r="G3626">
        <v>3</v>
      </c>
      <c r="H3626">
        <v>94</v>
      </c>
      <c r="I3626">
        <v>18</v>
      </c>
      <c r="J3626">
        <v>54</v>
      </c>
      <c r="K3626" s="1" t="s">
        <v>25</v>
      </c>
      <c r="L3626">
        <v>3000</v>
      </c>
      <c r="M3626">
        <v>6000</v>
      </c>
      <c r="N3626">
        <v>760</v>
      </c>
      <c r="O3626" s="1" t="s">
        <v>18</v>
      </c>
      <c r="P3626">
        <v>380</v>
      </c>
      <c r="Q3626">
        <v>20000</v>
      </c>
      <c r="R3626">
        <v>0.03</v>
      </c>
      <c r="S3626">
        <v>0.7</v>
      </c>
      <c r="T3626">
        <v>56</v>
      </c>
      <c r="U3626" s="1" t="s">
        <v>18</v>
      </c>
      <c r="V3626" s="1" t="s">
        <v>18</v>
      </c>
    </row>
    <row r="3627" spans="1:22" x14ac:dyDescent="0.2">
      <c r="A3627" s="1" t="s">
        <v>3664</v>
      </c>
      <c r="B3627" s="1" t="s">
        <v>3719</v>
      </c>
      <c r="C3627">
        <v>42</v>
      </c>
      <c r="D3627" s="1" t="s">
        <v>4864</v>
      </c>
      <c r="E3627">
        <v>70</v>
      </c>
      <c r="F3627">
        <v>5</v>
      </c>
      <c r="G3627">
        <v>3</v>
      </c>
      <c r="H3627">
        <v>94</v>
      </c>
      <c r="I3627">
        <v>18</v>
      </c>
      <c r="J3627">
        <v>54</v>
      </c>
      <c r="K3627" s="1" t="s">
        <v>25</v>
      </c>
      <c r="L3627">
        <v>3000</v>
      </c>
      <c r="M3627">
        <v>6000</v>
      </c>
      <c r="N3627">
        <v>760</v>
      </c>
      <c r="O3627" s="1" t="s">
        <v>18</v>
      </c>
      <c r="P3627">
        <v>380</v>
      </c>
      <c r="Q3627">
        <v>20000</v>
      </c>
      <c r="R3627">
        <v>0.03</v>
      </c>
      <c r="S3627">
        <v>0.7</v>
      </c>
      <c r="T3627">
        <v>56</v>
      </c>
      <c r="U3627" s="1" t="s">
        <v>18</v>
      </c>
      <c r="V3627" s="1" t="s">
        <v>18</v>
      </c>
    </row>
    <row r="3628" spans="1:22" x14ac:dyDescent="0.2">
      <c r="A3628" s="1" t="s">
        <v>3664</v>
      </c>
      <c r="B3628" s="1" t="s">
        <v>3720</v>
      </c>
      <c r="C3628">
        <v>42</v>
      </c>
      <c r="D3628" s="1" t="s">
        <v>4863</v>
      </c>
      <c r="E3628">
        <v>70</v>
      </c>
      <c r="F3628">
        <v>7</v>
      </c>
      <c r="G3628">
        <v>3</v>
      </c>
      <c r="H3628">
        <v>94</v>
      </c>
      <c r="I3628">
        <v>18</v>
      </c>
      <c r="J3628">
        <v>54</v>
      </c>
      <c r="K3628" s="1" t="s">
        <v>25</v>
      </c>
      <c r="L3628">
        <v>3000</v>
      </c>
      <c r="M3628">
        <v>6000</v>
      </c>
      <c r="N3628">
        <v>760</v>
      </c>
      <c r="O3628" s="1" t="s">
        <v>18</v>
      </c>
      <c r="P3628">
        <v>380</v>
      </c>
      <c r="Q3628">
        <v>20000</v>
      </c>
      <c r="R3628">
        <v>0.03</v>
      </c>
      <c r="S3628">
        <v>0.7</v>
      </c>
      <c r="T3628">
        <v>56</v>
      </c>
      <c r="U3628" s="1" t="s">
        <v>18</v>
      </c>
      <c r="V3628" s="1" t="s">
        <v>18</v>
      </c>
    </row>
    <row r="3629" spans="1:22" x14ac:dyDescent="0.2">
      <c r="A3629" s="1" t="s">
        <v>3664</v>
      </c>
      <c r="B3629" s="1" t="s">
        <v>3721</v>
      </c>
      <c r="C3629">
        <v>42</v>
      </c>
      <c r="D3629" s="1" t="s">
        <v>4864</v>
      </c>
      <c r="E3629">
        <v>70</v>
      </c>
      <c r="F3629">
        <v>7</v>
      </c>
      <c r="G3629">
        <v>3</v>
      </c>
      <c r="H3629">
        <v>94</v>
      </c>
      <c r="I3629">
        <v>18</v>
      </c>
      <c r="J3629">
        <v>54</v>
      </c>
      <c r="K3629" s="1" t="s">
        <v>25</v>
      </c>
      <c r="L3629">
        <v>3000</v>
      </c>
      <c r="M3629">
        <v>6000</v>
      </c>
      <c r="N3629">
        <v>760</v>
      </c>
      <c r="O3629" s="1" t="s">
        <v>18</v>
      </c>
      <c r="P3629">
        <v>380</v>
      </c>
      <c r="Q3629">
        <v>20000</v>
      </c>
      <c r="R3629">
        <v>0.03</v>
      </c>
      <c r="S3629">
        <v>0.7</v>
      </c>
      <c r="T3629">
        <v>56</v>
      </c>
      <c r="U3629" s="1" t="s">
        <v>18</v>
      </c>
      <c r="V3629" s="1" t="s">
        <v>18</v>
      </c>
    </row>
    <row r="3630" spans="1:22" x14ac:dyDescent="0.2">
      <c r="A3630" s="1" t="s">
        <v>3664</v>
      </c>
      <c r="B3630" s="1" t="s">
        <v>3722</v>
      </c>
      <c r="C3630">
        <v>42</v>
      </c>
      <c r="D3630" s="1" t="s">
        <v>4863</v>
      </c>
      <c r="E3630">
        <v>80</v>
      </c>
      <c r="F3630">
        <v>5</v>
      </c>
      <c r="G3630">
        <v>3</v>
      </c>
      <c r="H3630">
        <v>94</v>
      </c>
      <c r="I3630">
        <v>16</v>
      </c>
      <c r="J3630">
        <v>48</v>
      </c>
      <c r="K3630" s="1" t="s">
        <v>3682</v>
      </c>
      <c r="L3630">
        <v>3000</v>
      </c>
      <c r="M3630">
        <v>6000</v>
      </c>
      <c r="N3630">
        <v>760</v>
      </c>
      <c r="O3630" s="1" t="s">
        <v>18</v>
      </c>
      <c r="P3630">
        <v>380</v>
      </c>
      <c r="Q3630">
        <v>20000</v>
      </c>
      <c r="R3630">
        <v>0.03</v>
      </c>
      <c r="S3630">
        <v>0.7</v>
      </c>
      <c r="T3630">
        <v>56</v>
      </c>
      <c r="U3630" s="1" t="s">
        <v>18</v>
      </c>
      <c r="V3630" s="1" t="s">
        <v>18</v>
      </c>
    </row>
    <row r="3631" spans="1:22" x14ac:dyDescent="0.2">
      <c r="A3631" s="1" t="s">
        <v>3664</v>
      </c>
      <c r="B3631" s="1" t="s">
        <v>3723</v>
      </c>
      <c r="C3631">
        <v>42</v>
      </c>
      <c r="D3631" s="1" t="s">
        <v>4864</v>
      </c>
      <c r="E3631">
        <v>80</v>
      </c>
      <c r="F3631">
        <v>5</v>
      </c>
      <c r="G3631">
        <v>3</v>
      </c>
      <c r="H3631">
        <v>94</v>
      </c>
      <c r="I3631">
        <v>16</v>
      </c>
      <c r="J3631">
        <v>48</v>
      </c>
      <c r="K3631" s="1" t="s">
        <v>3682</v>
      </c>
      <c r="L3631">
        <v>3000</v>
      </c>
      <c r="M3631">
        <v>6000</v>
      </c>
      <c r="N3631">
        <v>760</v>
      </c>
      <c r="O3631" s="1" t="s">
        <v>18</v>
      </c>
      <c r="P3631">
        <v>380</v>
      </c>
      <c r="Q3631">
        <v>20000</v>
      </c>
      <c r="R3631">
        <v>0.03</v>
      </c>
      <c r="S3631">
        <v>0.7</v>
      </c>
      <c r="T3631">
        <v>56</v>
      </c>
      <c r="U3631" s="1" t="s">
        <v>18</v>
      </c>
      <c r="V3631" s="1" t="s">
        <v>18</v>
      </c>
    </row>
    <row r="3632" spans="1:22" x14ac:dyDescent="0.2">
      <c r="A3632" s="1" t="s">
        <v>3664</v>
      </c>
      <c r="B3632" s="1" t="s">
        <v>3724</v>
      </c>
      <c r="C3632">
        <v>42</v>
      </c>
      <c r="D3632" s="1" t="s">
        <v>4863</v>
      </c>
      <c r="E3632">
        <v>80</v>
      </c>
      <c r="F3632">
        <v>7</v>
      </c>
      <c r="G3632">
        <v>3</v>
      </c>
      <c r="H3632">
        <v>94</v>
      </c>
      <c r="I3632">
        <v>16</v>
      </c>
      <c r="J3632">
        <v>48</v>
      </c>
      <c r="K3632" s="1" t="s">
        <v>3682</v>
      </c>
      <c r="L3632">
        <v>3000</v>
      </c>
      <c r="M3632">
        <v>6000</v>
      </c>
      <c r="N3632">
        <v>760</v>
      </c>
      <c r="O3632" s="1" t="s">
        <v>18</v>
      </c>
      <c r="P3632">
        <v>380</v>
      </c>
      <c r="Q3632">
        <v>20000</v>
      </c>
      <c r="R3632">
        <v>0.03</v>
      </c>
      <c r="S3632">
        <v>0.7</v>
      </c>
      <c r="T3632">
        <v>56</v>
      </c>
      <c r="U3632" s="1" t="s">
        <v>18</v>
      </c>
      <c r="V3632" s="1" t="s">
        <v>18</v>
      </c>
    </row>
    <row r="3633" spans="1:22" x14ac:dyDescent="0.2">
      <c r="A3633" s="1" t="s">
        <v>3664</v>
      </c>
      <c r="B3633" s="1" t="s">
        <v>3725</v>
      </c>
      <c r="C3633">
        <v>42</v>
      </c>
      <c r="D3633" s="1" t="s">
        <v>4864</v>
      </c>
      <c r="E3633">
        <v>80</v>
      </c>
      <c r="F3633">
        <v>7</v>
      </c>
      <c r="G3633">
        <v>3</v>
      </c>
      <c r="H3633">
        <v>94</v>
      </c>
      <c r="I3633">
        <v>16</v>
      </c>
      <c r="J3633">
        <v>48</v>
      </c>
      <c r="K3633" s="1" t="s">
        <v>3682</v>
      </c>
      <c r="L3633">
        <v>3000</v>
      </c>
      <c r="M3633">
        <v>6000</v>
      </c>
      <c r="N3633">
        <v>760</v>
      </c>
      <c r="O3633" s="1" t="s">
        <v>18</v>
      </c>
      <c r="P3633">
        <v>380</v>
      </c>
      <c r="Q3633">
        <v>20000</v>
      </c>
      <c r="R3633">
        <v>0.03</v>
      </c>
      <c r="S3633">
        <v>0.7</v>
      </c>
      <c r="T3633">
        <v>56</v>
      </c>
      <c r="U3633" s="1" t="s">
        <v>18</v>
      </c>
      <c r="V3633" s="1" t="s">
        <v>18</v>
      </c>
    </row>
    <row r="3634" spans="1:22" x14ac:dyDescent="0.2">
      <c r="A3634" s="1" t="s">
        <v>3664</v>
      </c>
      <c r="B3634" s="1" t="s">
        <v>3726</v>
      </c>
      <c r="C3634">
        <v>42</v>
      </c>
      <c r="D3634" s="1" t="s">
        <v>4863</v>
      </c>
      <c r="E3634">
        <v>100</v>
      </c>
      <c r="F3634">
        <v>5</v>
      </c>
      <c r="G3634">
        <v>3</v>
      </c>
      <c r="H3634">
        <v>94</v>
      </c>
      <c r="I3634">
        <v>14</v>
      </c>
      <c r="J3634">
        <v>42</v>
      </c>
      <c r="K3634" s="1" t="s">
        <v>52</v>
      </c>
      <c r="L3634">
        <v>3000</v>
      </c>
      <c r="M3634">
        <v>6000</v>
      </c>
      <c r="N3634">
        <v>760</v>
      </c>
      <c r="O3634" s="1" t="s">
        <v>18</v>
      </c>
      <c r="P3634">
        <v>380</v>
      </c>
      <c r="Q3634">
        <v>20000</v>
      </c>
      <c r="R3634">
        <v>0.03</v>
      </c>
      <c r="S3634">
        <v>0.7</v>
      </c>
      <c r="T3634">
        <v>56</v>
      </c>
      <c r="U3634" s="1" t="s">
        <v>18</v>
      </c>
      <c r="V3634" s="1" t="s">
        <v>18</v>
      </c>
    </row>
    <row r="3635" spans="1:22" x14ac:dyDescent="0.2">
      <c r="A3635" s="1" t="s">
        <v>3664</v>
      </c>
      <c r="B3635" s="1" t="s">
        <v>3727</v>
      </c>
      <c r="C3635">
        <v>42</v>
      </c>
      <c r="D3635" s="1" t="s">
        <v>4864</v>
      </c>
      <c r="E3635">
        <v>100</v>
      </c>
      <c r="F3635">
        <v>5</v>
      </c>
      <c r="G3635">
        <v>3</v>
      </c>
      <c r="H3635">
        <v>94</v>
      </c>
      <c r="I3635">
        <v>14</v>
      </c>
      <c r="J3635">
        <v>42</v>
      </c>
      <c r="K3635" s="1" t="s">
        <v>52</v>
      </c>
      <c r="L3635">
        <v>3000</v>
      </c>
      <c r="M3635">
        <v>6000</v>
      </c>
      <c r="N3635">
        <v>760</v>
      </c>
      <c r="O3635" s="1" t="s">
        <v>18</v>
      </c>
      <c r="P3635">
        <v>380</v>
      </c>
      <c r="Q3635">
        <v>20000</v>
      </c>
      <c r="R3635">
        <v>0.03</v>
      </c>
      <c r="S3635">
        <v>0.7</v>
      </c>
      <c r="T3635">
        <v>56</v>
      </c>
      <c r="U3635" s="1" t="s">
        <v>18</v>
      </c>
      <c r="V3635" s="1" t="s">
        <v>18</v>
      </c>
    </row>
    <row r="3636" spans="1:22" x14ac:dyDescent="0.2">
      <c r="A3636" s="1" t="s">
        <v>3664</v>
      </c>
      <c r="B3636" s="1" t="s">
        <v>3728</v>
      </c>
      <c r="C3636">
        <v>42</v>
      </c>
      <c r="D3636" s="1" t="s">
        <v>4863</v>
      </c>
      <c r="E3636">
        <v>100</v>
      </c>
      <c r="F3636">
        <v>7</v>
      </c>
      <c r="G3636">
        <v>3</v>
      </c>
      <c r="H3636">
        <v>94</v>
      </c>
      <c r="I3636">
        <v>14</v>
      </c>
      <c r="J3636">
        <v>42</v>
      </c>
      <c r="K3636" s="1" t="s">
        <v>52</v>
      </c>
      <c r="L3636">
        <v>3000</v>
      </c>
      <c r="M3636">
        <v>6000</v>
      </c>
      <c r="N3636">
        <v>760</v>
      </c>
      <c r="O3636" s="1" t="s">
        <v>18</v>
      </c>
      <c r="P3636">
        <v>380</v>
      </c>
      <c r="Q3636">
        <v>20000</v>
      </c>
      <c r="R3636">
        <v>0.03</v>
      </c>
      <c r="S3636">
        <v>0.7</v>
      </c>
      <c r="T3636">
        <v>56</v>
      </c>
      <c r="U3636" s="1" t="s">
        <v>18</v>
      </c>
      <c r="V3636" s="1" t="s">
        <v>18</v>
      </c>
    </row>
    <row r="3637" spans="1:22" x14ac:dyDescent="0.2">
      <c r="A3637" s="1" t="s">
        <v>3664</v>
      </c>
      <c r="B3637" s="1" t="s">
        <v>3729</v>
      </c>
      <c r="C3637">
        <v>42</v>
      </c>
      <c r="D3637" s="1" t="s">
        <v>4864</v>
      </c>
      <c r="E3637">
        <v>100</v>
      </c>
      <c r="F3637">
        <v>7</v>
      </c>
      <c r="G3637">
        <v>3</v>
      </c>
      <c r="H3637">
        <v>94</v>
      </c>
      <c r="I3637">
        <v>14</v>
      </c>
      <c r="J3637">
        <v>42</v>
      </c>
      <c r="K3637" s="1" t="s">
        <v>52</v>
      </c>
      <c r="L3637">
        <v>3000</v>
      </c>
      <c r="M3637">
        <v>6000</v>
      </c>
      <c r="N3637">
        <v>760</v>
      </c>
      <c r="O3637" s="1" t="s">
        <v>18</v>
      </c>
      <c r="P3637">
        <v>380</v>
      </c>
      <c r="Q3637">
        <v>20000</v>
      </c>
      <c r="R3637">
        <v>0.03</v>
      </c>
      <c r="S3637">
        <v>0.7</v>
      </c>
      <c r="T3637">
        <v>56</v>
      </c>
      <c r="U3637" s="1" t="s">
        <v>18</v>
      </c>
      <c r="V3637" s="1" t="s">
        <v>18</v>
      </c>
    </row>
    <row r="3638" spans="1:22" x14ac:dyDescent="0.2">
      <c r="A3638" s="1" t="s">
        <v>3664</v>
      </c>
      <c r="B3638" s="1" t="s">
        <v>3730</v>
      </c>
      <c r="C3638">
        <v>61</v>
      </c>
      <c r="D3638" s="1" t="s">
        <v>4863</v>
      </c>
      <c r="E3638">
        <v>3</v>
      </c>
      <c r="F3638">
        <v>3</v>
      </c>
      <c r="G3638">
        <v>7</v>
      </c>
      <c r="H3638">
        <v>97</v>
      </c>
      <c r="I3638">
        <v>40</v>
      </c>
      <c r="J3638">
        <v>120</v>
      </c>
      <c r="K3638" s="1" t="s">
        <v>3731</v>
      </c>
      <c r="L3638">
        <v>3000</v>
      </c>
      <c r="M3638">
        <v>6000</v>
      </c>
      <c r="N3638">
        <v>1530</v>
      </c>
      <c r="O3638" s="1" t="s">
        <v>18</v>
      </c>
      <c r="P3638">
        <v>765</v>
      </c>
      <c r="Q3638">
        <v>20000</v>
      </c>
      <c r="R3638">
        <v>0.16</v>
      </c>
      <c r="S3638">
        <v>1.3</v>
      </c>
      <c r="T3638">
        <v>58</v>
      </c>
      <c r="U3638" s="1" t="s">
        <v>18</v>
      </c>
      <c r="V3638" s="1" t="s">
        <v>18</v>
      </c>
    </row>
    <row r="3639" spans="1:22" x14ac:dyDescent="0.2">
      <c r="A3639" s="1" t="s">
        <v>3664</v>
      </c>
      <c r="B3639" s="1" t="s">
        <v>3732</v>
      </c>
      <c r="C3639">
        <v>61</v>
      </c>
      <c r="D3639" s="1" t="s">
        <v>4864</v>
      </c>
      <c r="E3639">
        <v>3</v>
      </c>
      <c r="F3639">
        <v>3</v>
      </c>
      <c r="G3639">
        <v>7</v>
      </c>
      <c r="H3639">
        <v>97</v>
      </c>
      <c r="I3639">
        <v>40</v>
      </c>
      <c r="J3639">
        <v>120</v>
      </c>
      <c r="K3639" s="1" t="s">
        <v>3731</v>
      </c>
      <c r="L3639">
        <v>3000</v>
      </c>
      <c r="M3639">
        <v>6000</v>
      </c>
      <c r="N3639">
        <v>1530</v>
      </c>
      <c r="O3639" s="1" t="s">
        <v>18</v>
      </c>
      <c r="P3639">
        <v>765</v>
      </c>
      <c r="Q3639">
        <v>20000</v>
      </c>
      <c r="R3639">
        <v>0.16</v>
      </c>
      <c r="S3639">
        <v>1.3</v>
      </c>
      <c r="T3639">
        <v>58</v>
      </c>
      <c r="U3639" s="1" t="s">
        <v>18</v>
      </c>
      <c r="V3639" s="1" t="s">
        <v>18</v>
      </c>
    </row>
    <row r="3640" spans="1:22" x14ac:dyDescent="0.2">
      <c r="A3640" s="1" t="s">
        <v>3664</v>
      </c>
      <c r="B3640" s="1" t="s">
        <v>3733</v>
      </c>
      <c r="C3640">
        <v>61</v>
      </c>
      <c r="D3640" s="1" t="s">
        <v>4863</v>
      </c>
      <c r="E3640">
        <v>3</v>
      </c>
      <c r="F3640">
        <v>5</v>
      </c>
      <c r="G3640">
        <v>7</v>
      </c>
      <c r="H3640">
        <v>97</v>
      </c>
      <c r="I3640">
        <v>40</v>
      </c>
      <c r="J3640">
        <v>120</v>
      </c>
      <c r="K3640" s="1" t="s">
        <v>3731</v>
      </c>
      <c r="L3640">
        <v>3000</v>
      </c>
      <c r="M3640">
        <v>6000</v>
      </c>
      <c r="N3640">
        <v>1530</v>
      </c>
      <c r="O3640" s="1" t="s">
        <v>18</v>
      </c>
      <c r="P3640">
        <v>765</v>
      </c>
      <c r="Q3640">
        <v>20000</v>
      </c>
      <c r="R3640">
        <v>0.16</v>
      </c>
      <c r="S3640">
        <v>1.3</v>
      </c>
      <c r="T3640">
        <v>58</v>
      </c>
      <c r="U3640" s="1" t="s">
        <v>18</v>
      </c>
      <c r="V3640" s="1" t="s">
        <v>18</v>
      </c>
    </row>
    <row r="3641" spans="1:22" x14ac:dyDescent="0.2">
      <c r="A3641" s="1" t="s">
        <v>3664</v>
      </c>
      <c r="B3641" s="1" t="s">
        <v>3734</v>
      </c>
      <c r="C3641">
        <v>61</v>
      </c>
      <c r="D3641" s="1" t="s">
        <v>4864</v>
      </c>
      <c r="E3641">
        <v>3</v>
      </c>
      <c r="F3641">
        <v>5</v>
      </c>
      <c r="G3641">
        <v>7</v>
      </c>
      <c r="H3641">
        <v>97</v>
      </c>
      <c r="I3641">
        <v>40</v>
      </c>
      <c r="J3641">
        <v>120</v>
      </c>
      <c r="K3641" s="1" t="s">
        <v>3731</v>
      </c>
      <c r="L3641">
        <v>3000</v>
      </c>
      <c r="M3641">
        <v>6000</v>
      </c>
      <c r="N3641">
        <v>1530</v>
      </c>
      <c r="O3641" s="1" t="s">
        <v>18</v>
      </c>
      <c r="P3641">
        <v>765</v>
      </c>
      <c r="Q3641">
        <v>20000</v>
      </c>
      <c r="R3641">
        <v>0.16</v>
      </c>
      <c r="S3641">
        <v>1.3</v>
      </c>
      <c r="T3641">
        <v>58</v>
      </c>
      <c r="U3641" s="1" t="s">
        <v>18</v>
      </c>
      <c r="V3641" s="1" t="s">
        <v>18</v>
      </c>
    </row>
    <row r="3642" spans="1:22" x14ac:dyDescent="0.2">
      <c r="A3642" s="1" t="s">
        <v>3664</v>
      </c>
      <c r="B3642" s="1" t="s">
        <v>3735</v>
      </c>
      <c r="C3642">
        <v>61</v>
      </c>
      <c r="D3642" s="1" t="s">
        <v>4863</v>
      </c>
      <c r="E3642">
        <v>4</v>
      </c>
      <c r="F3642">
        <v>3</v>
      </c>
      <c r="G3642">
        <v>7</v>
      </c>
      <c r="H3642">
        <v>97</v>
      </c>
      <c r="I3642">
        <v>45</v>
      </c>
      <c r="J3642">
        <v>135</v>
      </c>
      <c r="K3642" s="1" t="s">
        <v>155</v>
      </c>
      <c r="L3642">
        <v>3000</v>
      </c>
      <c r="M3642">
        <v>6000</v>
      </c>
      <c r="N3642">
        <v>1530</v>
      </c>
      <c r="O3642" s="1" t="s">
        <v>18</v>
      </c>
      <c r="P3642">
        <v>765</v>
      </c>
      <c r="Q3642">
        <v>20000</v>
      </c>
      <c r="R3642">
        <v>0.14000000000000001</v>
      </c>
      <c r="S3642">
        <v>1.3</v>
      </c>
      <c r="T3642">
        <v>58</v>
      </c>
      <c r="U3642" s="1" t="s">
        <v>18</v>
      </c>
      <c r="V3642" s="1" t="s">
        <v>18</v>
      </c>
    </row>
    <row r="3643" spans="1:22" x14ac:dyDescent="0.2">
      <c r="A3643" s="1" t="s">
        <v>3664</v>
      </c>
      <c r="B3643" s="1" t="s">
        <v>3736</v>
      </c>
      <c r="C3643">
        <v>61</v>
      </c>
      <c r="D3643" s="1" t="s">
        <v>4864</v>
      </c>
      <c r="E3643">
        <v>4</v>
      </c>
      <c r="F3643">
        <v>3</v>
      </c>
      <c r="G3643">
        <v>7</v>
      </c>
      <c r="H3643">
        <v>97</v>
      </c>
      <c r="I3643">
        <v>45</v>
      </c>
      <c r="J3643">
        <v>135</v>
      </c>
      <c r="K3643" s="1" t="s">
        <v>155</v>
      </c>
      <c r="L3643">
        <v>3000</v>
      </c>
      <c r="M3643">
        <v>6000</v>
      </c>
      <c r="N3643">
        <v>1530</v>
      </c>
      <c r="O3643" s="1" t="s">
        <v>18</v>
      </c>
      <c r="P3643">
        <v>765</v>
      </c>
      <c r="Q3643">
        <v>20000</v>
      </c>
      <c r="R3643">
        <v>0.14000000000000001</v>
      </c>
      <c r="S3643">
        <v>1.3</v>
      </c>
      <c r="T3643">
        <v>58</v>
      </c>
      <c r="U3643" s="1" t="s">
        <v>18</v>
      </c>
      <c r="V3643" s="1" t="s">
        <v>18</v>
      </c>
    </row>
    <row r="3644" spans="1:22" x14ac:dyDescent="0.2">
      <c r="A3644" s="1" t="s">
        <v>3664</v>
      </c>
      <c r="B3644" s="1" t="s">
        <v>3737</v>
      </c>
      <c r="C3644">
        <v>61</v>
      </c>
      <c r="D3644" s="1" t="s">
        <v>4863</v>
      </c>
      <c r="E3644">
        <v>4</v>
      </c>
      <c r="F3644">
        <v>5</v>
      </c>
      <c r="G3644">
        <v>7</v>
      </c>
      <c r="H3644">
        <v>97</v>
      </c>
      <c r="I3644">
        <v>45</v>
      </c>
      <c r="J3644">
        <v>135</v>
      </c>
      <c r="K3644" s="1" t="s">
        <v>155</v>
      </c>
      <c r="L3644">
        <v>3000</v>
      </c>
      <c r="M3644">
        <v>6000</v>
      </c>
      <c r="N3644">
        <v>1530</v>
      </c>
      <c r="O3644" s="1" t="s">
        <v>18</v>
      </c>
      <c r="P3644">
        <v>765</v>
      </c>
      <c r="Q3644">
        <v>20000</v>
      </c>
      <c r="R3644">
        <v>0.14000000000000001</v>
      </c>
      <c r="S3644">
        <v>1.3</v>
      </c>
      <c r="T3644">
        <v>58</v>
      </c>
      <c r="U3644" s="1" t="s">
        <v>18</v>
      </c>
      <c r="V3644" s="1" t="s">
        <v>18</v>
      </c>
    </row>
    <row r="3645" spans="1:22" x14ac:dyDescent="0.2">
      <c r="A3645" s="1" t="s">
        <v>3664</v>
      </c>
      <c r="B3645" s="1" t="s">
        <v>3738</v>
      </c>
      <c r="C3645">
        <v>61</v>
      </c>
      <c r="D3645" s="1" t="s">
        <v>4864</v>
      </c>
      <c r="E3645">
        <v>4</v>
      </c>
      <c r="F3645">
        <v>5</v>
      </c>
      <c r="G3645">
        <v>7</v>
      </c>
      <c r="H3645">
        <v>97</v>
      </c>
      <c r="I3645">
        <v>45</v>
      </c>
      <c r="J3645">
        <v>135</v>
      </c>
      <c r="K3645" s="1" t="s">
        <v>155</v>
      </c>
      <c r="L3645">
        <v>3000</v>
      </c>
      <c r="M3645">
        <v>6000</v>
      </c>
      <c r="N3645">
        <v>1530</v>
      </c>
      <c r="O3645" s="1" t="s">
        <v>18</v>
      </c>
      <c r="P3645">
        <v>765</v>
      </c>
      <c r="Q3645">
        <v>20000</v>
      </c>
      <c r="R3645">
        <v>0.14000000000000001</v>
      </c>
      <c r="S3645">
        <v>1.3</v>
      </c>
      <c r="T3645">
        <v>58</v>
      </c>
      <c r="U3645" s="1" t="s">
        <v>18</v>
      </c>
      <c r="V3645" s="1" t="s">
        <v>18</v>
      </c>
    </row>
    <row r="3646" spans="1:22" x14ac:dyDescent="0.2">
      <c r="A3646" s="1" t="s">
        <v>3664</v>
      </c>
      <c r="B3646" s="1" t="s">
        <v>3739</v>
      </c>
      <c r="C3646">
        <v>61</v>
      </c>
      <c r="D3646" s="1" t="s">
        <v>4863</v>
      </c>
      <c r="E3646">
        <v>5</v>
      </c>
      <c r="F3646">
        <v>3</v>
      </c>
      <c r="G3646">
        <v>7</v>
      </c>
      <c r="H3646">
        <v>97</v>
      </c>
      <c r="I3646">
        <v>55</v>
      </c>
      <c r="J3646">
        <v>165</v>
      </c>
      <c r="K3646" s="1" t="s">
        <v>142</v>
      </c>
      <c r="L3646">
        <v>3000</v>
      </c>
      <c r="M3646">
        <v>6000</v>
      </c>
      <c r="N3646">
        <v>1530</v>
      </c>
      <c r="O3646" s="1" t="s">
        <v>18</v>
      </c>
      <c r="P3646">
        <v>765</v>
      </c>
      <c r="Q3646">
        <v>20000</v>
      </c>
      <c r="R3646">
        <v>0.13</v>
      </c>
      <c r="S3646">
        <v>1.3</v>
      </c>
      <c r="T3646">
        <v>58</v>
      </c>
      <c r="U3646" s="1" t="s">
        <v>18</v>
      </c>
      <c r="V3646" s="1" t="s">
        <v>18</v>
      </c>
    </row>
    <row r="3647" spans="1:22" x14ac:dyDescent="0.2">
      <c r="A3647" s="1" t="s">
        <v>3664</v>
      </c>
      <c r="B3647" s="1" t="s">
        <v>3740</v>
      </c>
      <c r="C3647">
        <v>61</v>
      </c>
      <c r="D3647" s="1" t="s">
        <v>4864</v>
      </c>
      <c r="E3647">
        <v>5</v>
      </c>
      <c r="F3647">
        <v>3</v>
      </c>
      <c r="G3647">
        <v>7</v>
      </c>
      <c r="H3647">
        <v>97</v>
      </c>
      <c r="I3647">
        <v>55</v>
      </c>
      <c r="J3647">
        <v>165</v>
      </c>
      <c r="K3647" s="1" t="s">
        <v>142</v>
      </c>
      <c r="L3647">
        <v>3000</v>
      </c>
      <c r="M3647">
        <v>6000</v>
      </c>
      <c r="N3647">
        <v>1530</v>
      </c>
      <c r="O3647" s="1" t="s">
        <v>18</v>
      </c>
      <c r="P3647">
        <v>765</v>
      </c>
      <c r="Q3647">
        <v>20000</v>
      </c>
      <c r="R3647">
        <v>0.13</v>
      </c>
      <c r="S3647">
        <v>1.3</v>
      </c>
      <c r="T3647">
        <v>58</v>
      </c>
      <c r="U3647" s="1" t="s">
        <v>18</v>
      </c>
      <c r="V3647" s="1" t="s">
        <v>18</v>
      </c>
    </row>
    <row r="3648" spans="1:22" x14ac:dyDescent="0.2">
      <c r="A3648" s="1" t="s">
        <v>3664</v>
      </c>
      <c r="B3648" s="1" t="s">
        <v>3741</v>
      </c>
      <c r="C3648">
        <v>61</v>
      </c>
      <c r="D3648" s="1" t="s">
        <v>4863</v>
      </c>
      <c r="E3648">
        <v>5</v>
      </c>
      <c r="F3648">
        <v>5</v>
      </c>
      <c r="G3648">
        <v>7</v>
      </c>
      <c r="H3648">
        <v>97</v>
      </c>
      <c r="I3648">
        <v>55</v>
      </c>
      <c r="J3648">
        <v>165</v>
      </c>
      <c r="K3648" s="1" t="s">
        <v>142</v>
      </c>
      <c r="L3648">
        <v>3000</v>
      </c>
      <c r="M3648">
        <v>6000</v>
      </c>
      <c r="N3648">
        <v>1530</v>
      </c>
      <c r="O3648" s="1" t="s">
        <v>18</v>
      </c>
      <c r="P3648">
        <v>765</v>
      </c>
      <c r="Q3648">
        <v>20000</v>
      </c>
      <c r="R3648">
        <v>0.13</v>
      </c>
      <c r="S3648">
        <v>1.3</v>
      </c>
      <c r="T3648">
        <v>58</v>
      </c>
      <c r="U3648" s="1" t="s">
        <v>18</v>
      </c>
      <c r="V3648" s="1" t="s">
        <v>18</v>
      </c>
    </row>
    <row r="3649" spans="1:22" x14ac:dyDescent="0.2">
      <c r="A3649" s="1" t="s">
        <v>3664</v>
      </c>
      <c r="B3649" s="1" t="s">
        <v>3742</v>
      </c>
      <c r="C3649">
        <v>61</v>
      </c>
      <c r="D3649" s="1" t="s">
        <v>4864</v>
      </c>
      <c r="E3649">
        <v>5</v>
      </c>
      <c r="F3649">
        <v>5</v>
      </c>
      <c r="G3649">
        <v>7</v>
      </c>
      <c r="H3649">
        <v>97</v>
      </c>
      <c r="I3649">
        <v>55</v>
      </c>
      <c r="J3649">
        <v>165</v>
      </c>
      <c r="K3649" s="1" t="s">
        <v>142</v>
      </c>
      <c r="L3649">
        <v>3000</v>
      </c>
      <c r="M3649">
        <v>6000</v>
      </c>
      <c r="N3649">
        <v>1530</v>
      </c>
      <c r="O3649" s="1" t="s">
        <v>18</v>
      </c>
      <c r="P3649">
        <v>765</v>
      </c>
      <c r="Q3649">
        <v>20000</v>
      </c>
      <c r="R3649">
        <v>0.13</v>
      </c>
      <c r="S3649">
        <v>1.3</v>
      </c>
      <c r="T3649">
        <v>58</v>
      </c>
      <c r="U3649" s="1" t="s">
        <v>18</v>
      </c>
      <c r="V3649" s="1" t="s">
        <v>18</v>
      </c>
    </row>
    <row r="3650" spans="1:22" x14ac:dyDescent="0.2">
      <c r="A3650" s="1" t="s">
        <v>3664</v>
      </c>
      <c r="B3650" s="1" t="s">
        <v>3743</v>
      </c>
      <c r="C3650">
        <v>61</v>
      </c>
      <c r="D3650" s="1" t="s">
        <v>4863</v>
      </c>
      <c r="E3650">
        <v>6</v>
      </c>
      <c r="F3650">
        <v>3</v>
      </c>
      <c r="G3650">
        <v>7</v>
      </c>
      <c r="H3650">
        <v>97</v>
      </c>
      <c r="I3650">
        <v>50</v>
      </c>
      <c r="J3650">
        <v>150</v>
      </c>
      <c r="K3650" s="1" t="s">
        <v>128</v>
      </c>
      <c r="L3650">
        <v>3000</v>
      </c>
      <c r="M3650">
        <v>6000</v>
      </c>
      <c r="N3650">
        <v>1530</v>
      </c>
      <c r="O3650" s="1" t="s">
        <v>18</v>
      </c>
      <c r="P3650">
        <v>765</v>
      </c>
      <c r="Q3650">
        <v>20000</v>
      </c>
      <c r="R3650">
        <v>0.13</v>
      </c>
      <c r="S3650">
        <v>1.3</v>
      </c>
      <c r="T3650">
        <v>58</v>
      </c>
      <c r="U3650" s="1" t="s">
        <v>18</v>
      </c>
      <c r="V3650" s="1" t="s">
        <v>18</v>
      </c>
    </row>
    <row r="3651" spans="1:22" x14ac:dyDescent="0.2">
      <c r="A3651" s="1" t="s">
        <v>3664</v>
      </c>
      <c r="B3651" s="1" t="s">
        <v>3744</v>
      </c>
      <c r="C3651">
        <v>61</v>
      </c>
      <c r="D3651" s="1" t="s">
        <v>4864</v>
      </c>
      <c r="E3651">
        <v>6</v>
      </c>
      <c r="F3651">
        <v>3</v>
      </c>
      <c r="G3651">
        <v>7</v>
      </c>
      <c r="H3651">
        <v>97</v>
      </c>
      <c r="I3651">
        <v>50</v>
      </c>
      <c r="J3651">
        <v>150</v>
      </c>
      <c r="K3651" s="1" t="s">
        <v>128</v>
      </c>
      <c r="L3651">
        <v>3000</v>
      </c>
      <c r="M3651">
        <v>6000</v>
      </c>
      <c r="N3651">
        <v>1530</v>
      </c>
      <c r="O3651" s="1" t="s">
        <v>18</v>
      </c>
      <c r="P3651">
        <v>765</v>
      </c>
      <c r="Q3651">
        <v>20000</v>
      </c>
      <c r="R3651">
        <v>0.13</v>
      </c>
      <c r="S3651">
        <v>1.3</v>
      </c>
      <c r="T3651">
        <v>58</v>
      </c>
      <c r="U3651" s="1" t="s">
        <v>18</v>
      </c>
      <c r="V3651" s="1" t="s">
        <v>18</v>
      </c>
    </row>
    <row r="3652" spans="1:22" x14ac:dyDescent="0.2">
      <c r="A3652" s="1" t="s">
        <v>3664</v>
      </c>
      <c r="B3652" s="1" t="s">
        <v>3745</v>
      </c>
      <c r="C3652">
        <v>61</v>
      </c>
      <c r="D3652" s="1" t="s">
        <v>4863</v>
      </c>
      <c r="E3652">
        <v>6</v>
      </c>
      <c r="F3652">
        <v>5</v>
      </c>
      <c r="G3652">
        <v>7</v>
      </c>
      <c r="H3652">
        <v>97</v>
      </c>
      <c r="I3652">
        <v>50</v>
      </c>
      <c r="J3652">
        <v>150</v>
      </c>
      <c r="K3652" s="1" t="s">
        <v>128</v>
      </c>
      <c r="L3652">
        <v>3000</v>
      </c>
      <c r="M3652">
        <v>6000</v>
      </c>
      <c r="N3652">
        <v>1530</v>
      </c>
      <c r="O3652" s="1" t="s">
        <v>18</v>
      </c>
      <c r="P3652">
        <v>765</v>
      </c>
      <c r="Q3652">
        <v>20000</v>
      </c>
      <c r="R3652">
        <v>0.13</v>
      </c>
      <c r="S3652">
        <v>1.3</v>
      </c>
      <c r="T3652">
        <v>58</v>
      </c>
      <c r="U3652" s="1" t="s">
        <v>18</v>
      </c>
      <c r="V3652" s="1" t="s">
        <v>18</v>
      </c>
    </row>
    <row r="3653" spans="1:22" x14ac:dyDescent="0.2">
      <c r="A3653" s="1" t="s">
        <v>3664</v>
      </c>
      <c r="B3653" s="1" t="s">
        <v>3746</v>
      </c>
      <c r="C3653">
        <v>61</v>
      </c>
      <c r="D3653" s="1" t="s">
        <v>4864</v>
      </c>
      <c r="E3653">
        <v>6</v>
      </c>
      <c r="F3653">
        <v>5</v>
      </c>
      <c r="G3653">
        <v>7</v>
      </c>
      <c r="H3653">
        <v>97</v>
      </c>
      <c r="I3653">
        <v>50</v>
      </c>
      <c r="J3653">
        <v>150</v>
      </c>
      <c r="K3653" s="1" t="s">
        <v>128</v>
      </c>
      <c r="L3653">
        <v>3000</v>
      </c>
      <c r="M3653">
        <v>6000</v>
      </c>
      <c r="N3653">
        <v>1530</v>
      </c>
      <c r="O3653" s="1" t="s">
        <v>18</v>
      </c>
      <c r="P3653">
        <v>765</v>
      </c>
      <c r="Q3653">
        <v>20000</v>
      </c>
      <c r="R3653">
        <v>0.13</v>
      </c>
      <c r="S3653">
        <v>1.3</v>
      </c>
      <c r="T3653">
        <v>58</v>
      </c>
      <c r="U3653" s="1" t="s">
        <v>18</v>
      </c>
      <c r="V3653" s="1" t="s">
        <v>18</v>
      </c>
    </row>
    <row r="3654" spans="1:22" x14ac:dyDescent="0.2">
      <c r="A3654" s="1" t="s">
        <v>3664</v>
      </c>
      <c r="B3654" s="1" t="s">
        <v>3747</v>
      </c>
      <c r="C3654">
        <v>61</v>
      </c>
      <c r="D3654" s="1" t="s">
        <v>4863</v>
      </c>
      <c r="E3654">
        <v>7</v>
      </c>
      <c r="F3654">
        <v>3</v>
      </c>
      <c r="G3654">
        <v>7</v>
      </c>
      <c r="H3654">
        <v>97</v>
      </c>
      <c r="I3654">
        <v>45</v>
      </c>
      <c r="J3654">
        <v>135</v>
      </c>
      <c r="K3654" s="1" t="s">
        <v>155</v>
      </c>
      <c r="L3654">
        <v>3000</v>
      </c>
      <c r="M3654">
        <v>6000</v>
      </c>
      <c r="N3654">
        <v>1530</v>
      </c>
      <c r="O3654" s="1" t="s">
        <v>18</v>
      </c>
      <c r="P3654">
        <v>765</v>
      </c>
      <c r="Q3654">
        <v>20000</v>
      </c>
      <c r="R3654">
        <v>0.13</v>
      </c>
      <c r="S3654">
        <v>1.3</v>
      </c>
      <c r="T3654">
        <v>58</v>
      </c>
      <c r="U3654" s="1" t="s">
        <v>18</v>
      </c>
      <c r="V3654" s="1" t="s">
        <v>18</v>
      </c>
    </row>
    <row r="3655" spans="1:22" x14ac:dyDescent="0.2">
      <c r="A3655" s="1" t="s">
        <v>3664</v>
      </c>
      <c r="B3655" s="1" t="s">
        <v>3748</v>
      </c>
      <c r="C3655">
        <v>61</v>
      </c>
      <c r="D3655" s="1" t="s">
        <v>4864</v>
      </c>
      <c r="E3655">
        <v>7</v>
      </c>
      <c r="F3655">
        <v>3</v>
      </c>
      <c r="G3655">
        <v>7</v>
      </c>
      <c r="H3655">
        <v>97</v>
      </c>
      <c r="I3655">
        <v>45</v>
      </c>
      <c r="J3655">
        <v>135</v>
      </c>
      <c r="K3655" s="1" t="s">
        <v>155</v>
      </c>
      <c r="L3655">
        <v>3000</v>
      </c>
      <c r="M3655">
        <v>6000</v>
      </c>
      <c r="N3655">
        <v>1530</v>
      </c>
      <c r="O3655" s="1" t="s">
        <v>18</v>
      </c>
      <c r="P3655">
        <v>765</v>
      </c>
      <c r="Q3655">
        <v>20000</v>
      </c>
      <c r="R3655">
        <v>0.13</v>
      </c>
      <c r="S3655">
        <v>1.3</v>
      </c>
      <c r="T3655">
        <v>58</v>
      </c>
      <c r="U3655" s="1" t="s">
        <v>18</v>
      </c>
      <c r="V3655" s="1" t="s">
        <v>18</v>
      </c>
    </row>
    <row r="3656" spans="1:22" x14ac:dyDescent="0.2">
      <c r="A3656" s="1" t="s">
        <v>3664</v>
      </c>
      <c r="B3656" s="1" t="s">
        <v>3749</v>
      </c>
      <c r="C3656">
        <v>61</v>
      </c>
      <c r="D3656" s="1" t="s">
        <v>4863</v>
      </c>
      <c r="E3656">
        <v>7</v>
      </c>
      <c r="F3656">
        <v>5</v>
      </c>
      <c r="G3656">
        <v>7</v>
      </c>
      <c r="H3656">
        <v>97</v>
      </c>
      <c r="I3656">
        <v>45</v>
      </c>
      <c r="J3656">
        <v>135</v>
      </c>
      <c r="K3656" s="1" t="s">
        <v>155</v>
      </c>
      <c r="L3656">
        <v>3000</v>
      </c>
      <c r="M3656">
        <v>6000</v>
      </c>
      <c r="N3656">
        <v>1530</v>
      </c>
      <c r="O3656" s="1" t="s">
        <v>18</v>
      </c>
      <c r="P3656">
        <v>765</v>
      </c>
      <c r="Q3656">
        <v>20000</v>
      </c>
      <c r="R3656">
        <v>0.13</v>
      </c>
      <c r="S3656">
        <v>1.3</v>
      </c>
      <c r="T3656">
        <v>58</v>
      </c>
      <c r="U3656" s="1" t="s">
        <v>18</v>
      </c>
      <c r="V3656" s="1" t="s">
        <v>18</v>
      </c>
    </row>
    <row r="3657" spans="1:22" x14ac:dyDescent="0.2">
      <c r="A3657" s="1" t="s">
        <v>3664</v>
      </c>
      <c r="B3657" s="1" t="s">
        <v>3750</v>
      </c>
      <c r="C3657">
        <v>61</v>
      </c>
      <c r="D3657" s="1" t="s">
        <v>4864</v>
      </c>
      <c r="E3657">
        <v>7</v>
      </c>
      <c r="F3657">
        <v>5</v>
      </c>
      <c r="G3657">
        <v>7</v>
      </c>
      <c r="H3657">
        <v>97</v>
      </c>
      <c r="I3657">
        <v>45</v>
      </c>
      <c r="J3657">
        <v>135</v>
      </c>
      <c r="K3657" s="1" t="s">
        <v>155</v>
      </c>
      <c r="L3657">
        <v>3000</v>
      </c>
      <c r="M3657">
        <v>6000</v>
      </c>
      <c r="N3657">
        <v>1530</v>
      </c>
      <c r="O3657" s="1" t="s">
        <v>18</v>
      </c>
      <c r="P3657">
        <v>765</v>
      </c>
      <c r="Q3657">
        <v>20000</v>
      </c>
      <c r="R3657">
        <v>0.13</v>
      </c>
      <c r="S3657">
        <v>1.3</v>
      </c>
      <c r="T3657">
        <v>58</v>
      </c>
      <c r="U3657" s="1" t="s">
        <v>18</v>
      </c>
      <c r="V3657" s="1" t="s">
        <v>18</v>
      </c>
    </row>
    <row r="3658" spans="1:22" x14ac:dyDescent="0.2">
      <c r="A3658" s="1" t="s">
        <v>3664</v>
      </c>
      <c r="B3658" s="1" t="s">
        <v>3751</v>
      </c>
      <c r="C3658">
        <v>61</v>
      </c>
      <c r="D3658" s="1" t="s">
        <v>4863</v>
      </c>
      <c r="E3658">
        <v>8</v>
      </c>
      <c r="F3658">
        <v>3</v>
      </c>
      <c r="G3658">
        <v>7</v>
      </c>
      <c r="H3658">
        <v>97</v>
      </c>
      <c r="I3658">
        <v>45</v>
      </c>
      <c r="J3658">
        <v>135</v>
      </c>
      <c r="K3658" s="1" t="s">
        <v>155</v>
      </c>
      <c r="L3658">
        <v>3000</v>
      </c>
      <c r="M3658">
        <v>6000</v>
      </c>
      <c r="N3658">
        <v>1530</v>
      </c>
      <c r="O3658" s="1" t="s">
        <v>18</v>
      </c>
      <c r="P3658">
        <v>765</v>
      </c>
      <c r="Q3658">
        <v>20000</v>
      </c>
      <c r="R3658">
        <v>0.13</v>
      </c>
      <c r="S3658">
        <v>1.3</v>
      </c>
      <c r="T3658">
        <v>58</v>
      </c>
      <c r="U3658" s="1" t="s">
        <v>18</v>
      </c>
      <c r="V3658" s="1" t="s">
        <v>18</v>
      </c>
    </row>
    <row r="3659" spans="1:22" x14ac:dyDescent="0.2">
      <c r="A3659" s="1" t="s">
        <v>3664</v>
      </c>
      <c r="B3659" s="1" t="s">
        <v>3752</v>
      </c>
      <c r="C3659">
        <v>61</v>
      </c>
      <c r="D3659" s="1" t="s">
        <v>4864</v>
      </c>
      <c r="E3659">
        <v>8</v>
      </c>
      <c r="F3659">
        <v>3</v>
      </c>
      <c r="G3659">
        <v>7</v>
      </c>
      <c r="H3659">
        <v>97</v>
      </c>
      <c r="I3659">
        <v>45</v>
      </c>
      <c r="J3659">
        <v>135</v>
      </c>
      <c r="K3659" s="1" t="s">
        <v>155</v>
      </c>
      <c r="L3659">
        <v>3000</v>
      </c>
      <c r="M3659">
        <v>6000</v>
      </c>
      <c r="N3659">
        <v>1530</v>
      </c>
      <c r="O3659" s="1" t="s">
        <v>18</v>
      </c>
      <c r="P3659">
        <v>765</v>
      </c>
      <c r="Q3659">
        <v>20000</v>
      </c>
      <c r="R3659">
        <v>0.13</v>
      </c>
      <c r="S3659">
        <v>1.3</v>
      </c>
      <c r="T3659">
        <v>58</v>
      </c>
      <c r="U3659" s="1" t="s">
        <v>18</v>
      </c>
      <c r="V3659" s="1" t="s">
        <v>18</v>
      </c>
    </row>
    <row r="3660" spans="1:22" x14ac:dyDescent="0.2">
      <c r="A3660" s="1" t="s">
        <v>3664</v>
      </c>
      <c r="B3660" s="1" t="s">
        <v>3753</v>
      </c>
      <c r="C3660">
        <v>61</v>
      </c>
      <c r="D3660" s="1" t="s">
        <v>4863</v>
      </c>
      <c r="E3660">
        <v>8</v>
      </c>
      <c r="F3660">
        <v>5</v>
      </c>
      <c r="G3660">
        <v>7</v>
      </c>
      <c r="H3660">
        <v>97</v>
      </c>
      <c r="I3660">
        <v>45</v>
      </c>
      <c r="J3660">
        <v>135</v>
      </c>
      <c r="K3660" s="1" t="s">
        <v>155</v>
      </c>
      <c r="L3660">
        <v>3000</v>
      </c>
      <c r="M3660">
        <v>6000</v>
      </c>
      <c r="N3660">
        <v>1530</v>
      </c>
      <c r="O3660" s="1" t="s">
        <v>18</v>
      </c>
      <c r="P3660">
        <v>765</v>
      </c>
      <c r="Q3660">
        <v>20000</v>
      </c>
      <c r="R3660">
        <v>0.13</v>
      </c>
      <c r="S3660">
        <v>1.3</v>
      </c>
      <c r="T3660">
        <v>58</v>
      </c>
      <c r="U3660" s="1" t="s">
        <v>18</v>
      </c>
      <c r="V3660" s="1" t="s">
        <v>18</v>
      </c>
    </row>
    <row r="3661" spans="1:22" x14ac:dyDescent="0.2">
      <c r="A3661" s="1" t="s">
        <v>3664</v>
      </c>
      <c r="B3661" s="1" t="s">
        <v>3754</v>
      </c>
      <c r="C3661">
        <v>61</v>
      </c>
      <c r="D3661" s="1" t="s">
        <v>4864</v>
      </c>
      <c r="E3661">
        <v>8</v>
      </c>
      <c r="F3661">
        <v>5</v>
      </c>
      <c r="G3661">
        <v>7</v>
      </c>
      <c r="H3661">
        <v>97</v>
      </c>
      <c r="I3661">
        <v>45</v>
      </c>
      <c r="J3661">
        <v>135</v>
      </c>
      <c r="K3661" s="1" t="s">
        <v>155</v>
      </c>
      <c r="L3661">
        <v>3000</v>
      </c>
      <c r="M3661">
        <v>6000</v>
      </c>
      <c r="N3661">
        <v>1530</v>
      </c>
      <c r="O3661" s="1" t="s">
        <v>18</v>
      </c>
      <c r="P3661">
        <v>765</v>
      </c>
      <c r="Q3661">
        <v>20000</v>
      </c>
      <c r="R3661">
        <v>0.13</v>
      </c>
      <c r="S3661">
        <v>1.3</v>
      </c>
      <c r="T3661">
        <v>58</v>
      </c>
      <c r="U3661" s="1" t="s">
        <v>18</v>
      </c>
      <c r="V3661" s="1" t="s">
        <v>18</v>
      </c>
    </row>
    <row r="3662" spans="1:22" x14ac:dyDescent="0.2">
      <c r="A3662" s="1" t="s">
        <v>3664</v>
      </c>
      <c r="B3662" s="1" t="s">
        <v>3755</v>
      </c>
      <c r="C3662">
        <v>61</v>
      </c>
      <c r="D3662" s="1" t="s">
        <v>4863</v>
      </c>
      <c r="E3662">
        <v>10</v>
      </c>
      <c r="F3662">
        <v>3</v>
      </c>
      <c r="G3662">
        <v>7</v>
      </c>
      <c r="H3662">
        <v>97</v>
      </c>
      <c r="I3662">
        <v>35</v>
      </c>
      <c r="J3662">
        <v>105</v>
      </c>
      <c r="K3662" s="1" t="s">
        <v>3756</v>
      </c>
      <c r="L3662">
        <v>3000</v>
      </c>
      <c r="M3662">
        <v>6000</v>
      </c>
      <c r="N3662">
        <v>1530</v>
      </c>
      <c r="O3662" s="1" t="s">
        <v>18</v>
      </c>
      <c r="P3662">
        <v>765</v>
      </c>
      <c r="Q3662">
        <v>20000</v>
      </c>
      <c r="R3662">
        <v>0.13</v>
      </c>
      <c r="S3662">
        <v>1.3</v>
      </c>
      <c r="T3662">
        <v>58</v>
      </c>
      <c r="U3662" s="1" t="s">
        <v>18</v>
      </c>
      <c r="V3662" s="1" t="s">
        <v>18</v>
      </c>
    </row>
    <row r="3663" spans="1:22" x14ac:dyDescent="0.2">
      <c r="A3663" s="1" t="s">
        <v>3664</v>
      </c>
      <c r="B3663" s="1" t="s">
        <v>3757</v>
      </c>
      <c r="C3663">
        <v>61</v>
      </c>
      <c r="D3663" s="1" t="s">
        <v>4864</v>
      </c>
      <c r="E3663">
        <v>10</v>
      </c>
      <c r="F3663">
        <v>3</v>
      </c>
      <c r="G3663">
        <v>7</v>
      </c>
      <c r="H3663">
        <v>97</v>
      </c>
      <c r="I3663">
        <v>35</v>
      </c>
      <c r="J3663">
        <v>105</v>
      </c>
      <c r="K3663" s="1" t="s">
        <v>3756</v>
      </c>
      <c r="L3663">
        <v>3000</v>
      </c>
      <c r="M3663">
        <v>6000</v>
      </c>
      <c r="N3663">
        <v>1530</v>
      </c>
      <c r="O3663" s="1" t="s">
        <v>18</v>
      </c>
      <c r="P3663">
        <v>765</v>
      </c>
      <c r="Q3663">
        <v>20000</v>
      </c>
      <c r="R3663">
        <v>0.13</v>
      </c>
      <c r="S3663">
        <v>1.3</v>
      </c>
      <c r="T3663">
        <v>58</v>
      </c>
      <c r="U3663" s="1" t="s">
        <v>18</v>
      </c>
      <c r="V3663" s="1" t="s">
        <v>18</v>
      </c>
    </row>
    <row r="3664" spans="1:22" x14ac:dyDescent="0.2">
      <c r="A3664" s="1" t="s">
        <v>3664</v>
      </c>
      <c r="B3664" s="1" t="s">
        <v>3758</v>
      </c>
      <c r="C3664">
        <v>61</v>
      </c>
      <c r="D3664" s="1" t="s">
        <v>4863</v>
      </c>
      <c r="E3664">
        <v>10</v>
      </c>
      <c r="F3664">
        <v>5</v>
      </c>
      <c r="G3664">
        <v>7</v>
      </c>
      <c r="H3664">
        <v>97</v>
      </c>
      <c r="I3664">
        <v>35</v>
      </c>
      <c r="J3664">
        <v>105</v>
      </c>
      <c r="K3664" s="1" t="s">
        <v>3756</v>
      </c>
      <c r="L3664">
        <v>3000</v>
      </c>
      <c r="M3664">
        <v>6000</v>
      </c>
      <c r="N3664">
        <v>1530</v>
      </c>
      <c r="O3664" s="1" t="s">
        <v>18</v>
      </c>
      <c r="P3664">
        <v>765</v>
      </c>
      <c r="Q3664">
        <v>20000</v>
      </c>
      <c r="R3664">
        <v>0.13</v>
      </c>
      <c r="S3664">
        <v>1.3</v>
      </c>
      <c r="T3664">
        <v>58</v>
      </c>
      <c r="U3664" s="1" t="s">
        <v>18</v>
      </c>
      <c r="V3664" s="1" t="s">
        <v>18</v>
      </c>
    </row>
    <row r="3665" spans="1:22" x14ac:dyDescent="0.2">
      <c r="A3665" s="1" t="s">
        <v>3664</v>
      </c>
      <c r="B3665" s="1" t="s">
        <v>3759</v>
      </c>
      <c r="C3665">
        <v>61</v>
      </c>
      <c r="D3665" s="1" t="s">
        <v>4864</v>
      </c>
      <c r="E3665">
        <v>10</v>
      </c>
      <c r="F3665">
        <v>5</v>
      </c>
      <c r="G3665">
        <v>7</v>
      </c>
      <c r="H3665">
        <v>97</v>
      </c>
      <c r="I3665">
        <v>35</v>
      </c>
      <c r="J3665">
        <v>105</v>
      </c>
      <c r="K3665" s="1" t="s">
        <v>3756</v>
      </c>
      <c r="L3665">
        <v>3000</v>
      </c>
      <c r="M3665">
        <v>6000</v>
      </c>
      <c r="N3665">
        <v>1530</v>
      </c>
      <c r="O3665" s="1" t="s">
        <v>18</v>
      </c>
      <c r="P3665">
        <v>765</v>
      </c>
      <c r="Q3665">
        <v>20000</v>
      </c>
      <c r="R3665">
        <v>0.13</v>
      </c>
      <c r="S3665">
        <v>1.3</v>
      </c>
      <c r="T3665">
        <v>58</v>
      </c>
      <c r="U3665" s="1" t="s">
        <v>18</v>
      </c>
      <c r="V3665" s="1" t="s">
        <v>18</v>
      </c>
    </row>
    <row r="3666" spans="1:22" x14ac:dyDescent="0.2">
      <c r="A3666" s="1" t="s">
        <v>3664</v>
      </c>
      <c r="B3666" s="1" t="s">
        <v>3760</v>
      </c>
      <c r="C3666">
        <v>60</v>
      </c>
      <c r="D3666" s="1" t="s">
        <v>4863</v>
      </c>
      <c r="E3666">
        <v>15</v>
      </c>
      <c r="F3666">
        <v>5</v>
      </c>
      <c r="G3666">
        <v>7</v>
      </c>
      <c r="H3666">
        <v>94</v>
      </c>
      <c r="I3666">
        <v>40</v>
      </c>
      <c r="J3666">
        <v>120</v>
      </c>
      <c r="K3666" s="1" t="s">
        <v>3731</v>
      </c>
      <c r="L3666">
        <v>3000</v>
      </c>
      <c r="M3666">
        <v>6000</v>
      </c>
      <c r="N3666">
        <v>1530</v>
      </c>
      <c r="O3666" s="1" t="s">
        <v>18</v>
      </c>
      <c r="P3666">
        <v>765</v>
      </c>
      <c r="Q3666">
        <v>20000</v>
      </c>
      <c r="R3666">
        <v>0.13</v>
      </c>
      <c r="S3666">
        <v>1.7</v>
      </c>
      <c r="T3666">
        <v>58</v>
      </c>
      <c r="U3666" s="1" t="s">
        <v>18</v>
      </c>
      <c r="V3666" s="1" t="s">
        <v>18</v>
      </c>
    </row>
    <row r="3667" spans="1:22" x14ac:dyDescent="0.2">
      <c r="A3667" s="1" t="s">
        <v>3664</v>
      </c>
      <c r="B3667" s="1" t="s">
        <v>3761</v>
      </c>
      <c r="C3667">
        <v>60</v>
      </c>
      <c r="D3667" s="1" t="s">
        <v>4864</v>
      </c>
      <c r="E3667">
        <v>15</v>
      </c>
      <c r="F3667">
        <v>5</v>
      </c>
      <c r="G3667">
        <v>7</v>
      </c>
      <c r="H3667">
        <v>94</v>
      </c>
      <c r="I3667">
        <v>40</v>
      </c>
      <c r="J3667">
        <v>120</v>
      </c>
      <c r="K3667" s="1" t="s">
        <v>3731</v>
      </c>
      <c r="L3667">
        <v>3000</v>
      </c>
      <c r="M3667">
        <v>6000</v>
      </c>
      <c r="N3667">
        <v>1530</v>
      </c>
      <c r="O3667" s="1" t="s">
        <v>18</v>
      </c>
      <c r="P3667">
        <v>765</v>
      </c>
      <c r="Q3667">
        <v>20000</v>
      </c>
      <c r="R3667">
        <v>0.13</v>
      </c>
      <c r="S3667">
        <v>1.7</v>
      </c>
      <c r="T3667">
        <v>58</v>
      </c>
      <c r="U3667" s="1" t="s">
        <v>18</v>
      </c>
      <c r="V3667" s="1" t="s">
        <v>18</v>
      </c>
    </row>
    <row r="3668" spans="1:22" x14ac:dyDescent="0.2">
      <c r="A3668" s="1" t="s">
        <v>3664</v>
      </c>
      <c r="B3668" s="1" t="s">
        <v>3762</v>
      </c>
      <c r="C3668">
        <v>60</v>
      </c>
      <c r="D3668" s="1" t="s">
        <v>4863</v>
      </c>
      <c r="E3668">
        <v>15</v>
      </c>
      <c r="F3668">
        <v>7</v>
      </c>
      <c r="G3668">
        <v>7</v>
      </c>
      <c r="H3668">
        <v>94</v>
      </c>
      <c r="I3668">
        <v>40</v>
      </c>
      <c r="J3668">
        <v>120</v>
      </c>
      <c r="K3668" s="1" t="s">
        <v>3731</v>
      </c>
      <c r="L3668">
        <v>3000</v>
      </c>
      <c r="M3668">
        <v>6000</v>
      </c>
      <c r="N3668">
        <v>1530</v>
      </c>
      <c r="O3668" s="1" t="s">
        <v>18</v>
      </c>
      <c r="P3668">
        <v>765</v>
      </c>
      <c r="Q3668">
        <v>20000</v>
      </c>
      <c r="R3668">
        <v>0.13</v>
      </c>
      <c r="S3668">
        <v>1.7</v>
      </c>
      <c r="T3668">
        <v>58</v>
      </c>
      <c r="U3668" s="1" t="s">
        <v>18</v>
      </c>
      <c r="V3668" s="1" t="s">
        <v>18</v>
      </c>
    </row>
    <row r="3669" spans="1:22" x14ac:dyDescent="0.2">
      <c r="A3669" s="1" t="s">
        <v>3664</v>
      </c>
      <c r="B3669" s="1" t="s">
        <v>3763</v>
      </c>
      <c r="C3669">
        <v>60</v>
      </c>
      <c r="D3669" s="1" t="s">
        <v>4864</v>
      </c>
      <c r="E3669">
        <v>15</v>
      </c>
      <c r="F3669">
        <v>7</v>
      </c>
      <c r="G3669">
        <v>7</v>
      </c>
      <c r="H3669">
        <v>94</v>
      </c>
      <c r="I3669">
        <v>40</v>
      </c>
      <c r="J3669">
        <v>120</v>
      </c>
      <c r="K3669" s="1" t="s">
        <v>3731</v>
      </c>
      <c r="L3669">
        <v>3000</v>
      </c>
      <c r="M3669">
        <v>6000</v>
      </c>
      <c r="N3669">
        <v>1530</v>
      </c>
      <c r="O3669" s="1" t="s">
        <v>18</v>
      </c>
      <c r="P3669">
        <v>765</v>
      </c>
      <c r="Q3669">
        <v>20000</v>
      </c>
      <c r="R3669">
        <v>0.13</v>
      </c>
      <c r="S3669">
        <v>1.7</v>
      </c>
      <c r="T3669">
        <v>58</v>
      </c>
      <c r="U3669" s="1" t="s">
        <v>18</v>
      </c>
      <c r="V3669" s="1" t="s">
        <v>18</v>
      </c>
    </row>
    <row r="3670" spans="1:22" x14ac:dyDescent="0.2">
      <c r="A3670" s="1" t="s">
        <v>3664</v>
      </c>
      <c r="B3670" s="1" t="s">
        <v>3764</v>
      </c>
      <c r="C3670">
        <v>60</v>
      </c>
      <c r="D3670" s="1" t="s">
        <v>4863</v>
      </c>
      <c r="E3670">
        <v>20</v>
      </c>
      <c r="F3670">
        <v>5</v>
      </c>
      <c r="G3670">
        <v>7</v>
      </c>
      <c r="H3670">
        <v>94</v>
      </c>
      <c r="I3670">
        <v>45</v>
      </c>
      <c r="J3670">
        <v>135</v>
      </c>
      <c r="K3670" s="1" t="s">
        <v>155</v>
      </c>
      <c r="L3670">
        <v>3000</v>
      </c>
      <c r="M3670">
        <v>6000</v>
      </c>
      <c r="N3670">
        <v>1530</v>
      </c>
      <c r="O3670" s="1" t="s">
        <v>18</v>
      </c>
      <c r="P3670">
        <v>765</v>
      </c>
      <c r="Q3670">
        <v>20000</v>
      </c>
      <c r="R3670">
        <v>0.13</v>
      </c>
      <c r="S3670">
        <v>1.7</v>
      </c>
      <c r="T3670">
        <v>58</v>
      </c>
      <c r="U3670" s="1" t="s">
        <v>18</v>
      </c>
      <c r="V3670" s="1" t="s">
        <v>18</v>
      </c>
    </row>
    <row r="3671" spans="1:22" x14ac:dyDescent="0.2">
      <c r="A3671" s="1" t="s">
        <v>3664</v>
      </c>
      <c r="B3671" s="1" t="s">
        <v>3765</v>
      </c>
      <c r="C3671">
        <v>60</v>
      </c>
      <c r="D3671" s="1" t="s">
        <v>4864</v>
      </c>
      <c r="E3671">
        <v>20</v>
      </c>
      <c r="F3671">
        <v>5</v>
      </c>
      <c r="G3671">
        <v>7</v>
      </c>
      <c r="H3671">
        <v>94</v>
      </c>
      <c r="I3671">
        <v>45</v>
      </c>
      <c r="J3671">
        <v>135</v>
      </c>
      <c r="K3671" s="1" t="s">
        <v>155</v>
      </c>
      <c r="L3671">
        <v>3000</v>
      </c>
      <c r="M3671">
        <v>6000</v>
      </c>
      <c r="N3671">
        <v>1530</v>
      </c>
      <c r="O3671" s="1" t="s">
        <v>18</v>
      </c>
      <c r="P3671">
        <v>765</v>
      </c>
      <c r="Q3671">
        <v>20000</v>
      </c>
      <c r="R3671">
        <v>0.13</v>
      </c>
      <c r="S3671">
        <v>1.7</v>
      </c>
      <c r="T3671">
        <v>58</v>
      </c>
      <c r="U3671" s="1" t="s">
        <v>18</v>
      </c>
      <c r="V3671" s="1" t="s">
        <v>18</v>
      </c>
    </row>
    <row r="3672" spans="1:22" x14ac:dyDescent="0.2">
      <c r="A3672" s="1" t="s">
        <v>3664</v>
      </c>
      <c r="B3672" s="1" t="s">
        <v>3766</v>
      </c>
      <c r="C3672">
        <v>60</v>
      </c>
      <c r="D3672" s="1" t="s">
        <v>4863</v>
      </c>
      <c r="E3672">
        <v>20</v>
      </c>
      <c r="F3672">
        <v>7</v>
      </c>
      <c r="G3672">
        <v>7</v>
      </c>
      <c r="H3672">
        <v>94</v>
      </c>
      <c r="I3672">
        <v>45</v>
      </c>
      <c r="J3672">
        <v>135</v>
      </c>
      <c r="K3672" s="1" t="s">
        <v>155</v>
      </c>
      <c r="L3672">
        <v>3000</v>
      </c>
      <c r="M3672">
        <v>6000</v>
      </c>
      <c r="N3672">
        <v>1530</v>
      </c>
      <c r="O3672" s="1" t="s">
        <v>18</v>
      </c>
      <c r="P3672">
        <v>765</v>
      </c>
      <c r="Q3672">
        <v>20000</v>
      </c>
      <c r="R3672">
        <v>0.13</v>
      </c>
      <c r="S3672">
        <v>1.7</v>
      </c>
      <c r="T3672">
        <v>58</v>
      </c>
      <c r="U3672" s="1" t="s">
        <v>18</v>
      </c>
      <c r="V3672" s="1" t="s">
        <v>18</v>
      </c>
    </row>
    <row r="3673" spans="1:22" x14ac:dyDescent="0.2">
      <c r="A3673" s="1" t="s">
        <v>3664</v>
      </c>
      <c r="B3673" s="1" t="s">
        <v>3767</v>
      </c>
      <c r="C3673">
        <v>60</v>
      </c>
      <c r="D3673" s="1" t="s">
        <v>4864</v>
      </c>
      <c r="E3673">
        <v>20</v>
      </c>
      <c r="F3673">
        <v>7</v>
      </c>
      <c r="G3673">
        <v>7</v>
      </c>
      <c r="H3673">
        <v>94</v>
      </c>
      <c r="I3673">
        <v>45</v>
      </c>
      <c r="J3673">
        <v>135</v>
      </c>
      <c r="K3673" s="1" t="s">
        <v>155</v>
      </c>
      <c r="L3673">
        <v>3000</v>
      </c>
      <c r="M3673">
        <v>6000</v>
      </c>
      <c r="N3673">
        <v>1530</v>
      </c>
      <c r="O3673" s="1" t="s">
        <v>18</v>
      </c>
      <c r="P3673">
        <v>765</v>
      </c>
      <c r="Q3673">
        <v>20000</v>
      </c>
      <c r="R3673">
        <v>0.13</v>
      </c>
      <c r="S3673">
        <v>1.7</v>
      </c>
      <c r="T3673">
        <v>58</v>
      </c>
      <c r="U3673" s="1" t="s">
        <v>18</v>
      </c>
      <c r="V3673" s="1" t="s">
        <v>18</v>
      </c>
    </row>
    <row r="3674" spans="1:22" x14ac:dyDescent="0.2">
      <c r="A3674" s="1" t="s">
        <v>3664</v>
      </c>
      <c r="B3674" s="1" t="s">
        <v>3768</v>
      </c>
      <c r="C3674">
        <v>60</v>
      </c>
      <c r="D3674" s="1" t="s">
        <v>4863</v>
      </c>
      <c r="E3674">
        <v>25</v>
      </c>
      <c r="F3674">
        <v>5</v>
      </c>
      <c r="G3674">
        <v>7</v>
      </c>
      <c r="H3674">
        <v>94</v>
      </c>
      <c r="I3674">
        <v>55</v>
      </c>
      <c r="J3674">
        <v>165</v>
      </c>
      <c r="K3674" s="1" t="s">
        <v>142</v>
      </c>
      <c r="L3674">
        <v>3000</v>
      </c>
      <c r="M3674">
        <v>6000</v>
      </c>
      <c r="N3674">
        <v>1530</v>
      </c>
      <c r="O3674" s="1" t="s">
        <v>18</v>
      </c>
      <c r="P3674">
        <v>765</v>
      </c>
      <c r="Q3674">
        <v>20000</v>
      </c>
      <c r="R3674">
        <v>0.13</v>
      </c>
      <c r="S3674">
        <v>1.7</v>
      </c>
      <c r="T3674">
        <v>58</v>
      </c>
      <c r="U3674" s="1" t="s">
        <v>18</v>
      </c>
      <c r="V3674" s="1" t="s">
        <v>18</v>
      </c>
    </row>
    <row r="3675" spans="1:22" x14ac:dyDescent="0.2">
      <c r="A3675" s="1" t="s">
        <v>3664</v>
      </c>
      <c r="B3675" s="1" t="s">
        <v>3769</v>
      </c>
      <c r="C3675">
        <v>60</v>
      </c>
      <c r="D3675" s="1" t="s">
        <v>4864</v>
      </c>
      <c r="E3675">
        <v>25</v>
      </c>
      <c r="F3675">
        <v>5</v>
      </c>
      <c r="G3675">
        <v>7</v>
      </c>
      <c r="H3675">
        <v>94</v>
      </c>
      <c r="I3675">
        <v>55</v>
      </c>
      <c r="J3675">
        <v>165</v>
      </c>
      <c r="K3675" s="1" t="s">
        <v>142</v>
      </c>
      <c r="L3675">
        <v>3000</v>
      </c>
      <c r="M3675">
        <v>6000</v>
      </c>
      <c r="N3675">
        <v>1530</v>
      </c>
      <c r="O3675" s="1" t="s">
        <v>18</v>
      </c>
      <c r="P3675">
        <v>765</v>
      </c>
      <c r="Q3675">
        <v>20000</v>
      </c>
      <c r="R3675">
        <v>0.13</v>
      </c>
      <c r="S3675">
        <v>1.7</v>
      </c>
      <c r="T3675">
        <v>58</v>
      </c>
      <c r="U3675" s="1" t="s">
        <v>18</v>
      </c>
      <c r="V3675" s="1" t="s">
        <v>18</v>
      </c>
    </row>
    <row r="3676" spans="1:22" x14ac:dyDescent="0.2">
      <c r="A3676" s="1" t="s">
        <v>3664</v>
      </c>
      <c r="B3676" s="1" t="s">
        <v>3770</v>
      </c>
      <c r="C3676">
        <v>60</v>
      </c>
      <c r="D3676" s="1" t="s">
        <v>4863</v>
      </c>
      <c r="E3676">
        <v>25</v>
      </c>
      <c r="F3676">
        <v>7</v>
      </c>
      <c r="G3676">
        <v>7</v>
      </c>
      <c r="H3676">
        <v>94</v>
      </c>
      <c r="I3676">
        <v>55</v>
      </c>
      <c r="J3676">
        <v>165</v>
      </c>
      <c r="K3676" s="1" t="s">
        <v>142</v>
      </c>
      <c r="L3676">
        <v>3000</v>
      </c>
      <c r="M3676">
        <v>6000</v>
      </c>
      <c r="N3676">
        <v>1530</v>
      </c>
      <c r="O3676" s="1" t="s">
        <v>18</v>
      </c>
      <c r="P3676">
        <v>765</v>
      </c>
      <c r="Q3676">
        <v>20000</v>
      </c>
      <c r="R3676">
        <v>0.13</v>
      </c>
      <c r="S3676">
        <v>1.7</v>
      </c>
      <c r="T3676">
        <v>58</v>
      </c>
      <c r="U3676" s="1" t="s">
        <v>18</v>
      </c>
      <c r="V3676" s="1" t="s">
        <v>18</v>
      </c>
    </row>
    <row r="3677" spans="1:22" x14ac:dyDescent="0.2">
      <c r="A3677" s="1" t="s">
        <v>3664</v>
      </c>
      <c r="B3677" s="1" t="s">
        <v>3771</v>
      </c>
      <c r="C3677">
        <v>60</v>
      </c>
      <c r="D3677" s="1" t="s">
        <v>4864</v>
      </c>
      <c r="E3677">
        <v>25</v>
      </c>
      <c r="F3677">
        <v>7</v>
      </c>
      <c r="G3677">
        <v>7</v>
      </c>
      <c r="H3677">
        <v>94</v>
      </c>
      <c r="I3677">
        <v>55</v>
      </c>
      <c r="J3677">
        <v>165</v>
      </c>
      <c r="K3677" s="1" t="s">
        <v>142</v>
      </c>
      <c r="L3677">
        <v>3000</v>
      </c>
      <c r="M3677">
        <v>6000</v>
      </c>
      <c r="N3677">
        <v>1530</v>
      </c>
      <c r="O3677" s="1" t="s">
        <v>18</v>
      </c>
      <c r="P3677">
        <v>765</v>
      </c>
      <c r="Q3677">
        <v>20000</v>
      </c>
      <c r="R3677">
        <v>0.13</v>
      </c>
      <c r="S3677">
        <v>1.7</v>
      </c>
      <c r="T3677">
        <v>58</v>
      </c>
      <c r="U3677" s="1" t="s">
        <v>18</v>
      </c>
      <c r="V3677" s="1" t="s">
        <v>18</v>
      </c>
    </row>
    <row r="3678" spans="1:22" x14ac:dyDescent="0.2">
      <c r="A3678" s="1" t="s">
        <v>3664</v>
      </c>
      <c r="B3678" s="1" t="s">
        <v>3772</v>
      </c>
      <c r="C3678">
        <v>60</v>
      </c>
      <c r="D3678" s="1" t="s">
        <v>4863</v>
      </c>
      <c r="E3678">
        <v>30</v>
      </c>
      <c r="F3678">
        <v>5</v>
      </c>
      <c r="G3678">
        <v>7</v>
      </c>
      <c r="H3678">
        <v>94</v>
      </c>
      <c r="I3678">
        <v>50</v>
      </c>
      <c r="J3678">
        <v>150</v>
      </c>
      <c r="K3678" s="1" t="s">
        <v>128</v>
      </c>
      <c r="L3678">
        <v>3000</v>
      </c>
      <c r="M3678">
        <v>6000</v>
      </c>
      <c r="N3678">
        <v>1530</v>
      </c>
      <c r="O3678" s="1" t="s">
        <v>18</v>
      </c>
      <c r="P3678">
        <v>765</v>
      </c>
      <c r="Q3678">
        <v>20000</v>
      </c>
      <c r="R3678">
        <v>0.13</v>
      </c>
      <c r="S3678">
        <v>1.7</v>
      </c>
      <c r="T3678">
        <v>58</v>
      </c>
      <c r="U3678" s="1" t="s">
        <v>18</v>
      </c>
      <c r="V3678" s="1" t="s">
        <v>18</v>
      </c>
    </row>
    <row r="3679" spans="1:22" x14ac:dyDescent="0.2">
      <c r="A3679" s="1" t="s">
        <v>3664</v>
      </c>
      <c r="B3679" s="1" t="s">
        <v>3773</v>
      </c>
      <c r="C3679">
        <v>60</v>
      </c>
      <c r="D3679" s="1" t="s">
        <v>4864</v>
      </c>
      <c r="E3679">
        <v>30</v>
      </c>
      <c r="F3679">
        <v>5</v>
      </c>
      <c r="G3679">
        <v>7</v>
      </c>
      <c r="H3679">
        <v>94</v>
      </c>
      <c r="I3679">
        <v>50</v>
      </c>
      <c r="J3679">
        <v>150</v>
      </c>
      <c r="K3679" s="1" t="s">
        <v>128</v>
      </c>
      <c r="L3679">
        <v>3000</v>
      </c>
      <c r="M3679">
        <v>6000</v>
      </c>
      <c r="N3679">
        <v>1530</v>
      </c>
      <c r="O3679" s="1" t="s">
        <v>18</v>
      </c>
      <c r="P3679">
        <v>765</v>
      </c>
      <c r="Q3679">
        <v>20000</v>
      </c>
      <c r="R3679">
        <v>0.13</v>
      </c>
      <c r="S3679">
        <v>1.7</v>
      </c>
      <c r="T3679">
        <v>58</v>
      </c>
      <c r="U3679" s="1" t="s">
        <v>18</v>
      </c>
      <c r="V3679" s="1" t="s">
        <v>18</v>
      </c>
    </row>
    <row r="3680" spans="1:22" x14ac:dyDescent="0.2">
      <c r="A3680" s="1" t="s">
        <v>3664</v>
      </c>
      <c r="B3680" s="1" t="s">
        <v>3774</v>
      </c>
      <c r="C3680">
        <v>60</v>
      </c>
      <c r="D3680" s="1" t="s">
        <v>4863</v>
      </c>
      <c r="E3680">
        <v>30</v>
      </c>
      <c r="F3680">
        <v>7</v>
      </c>
      <c r="G3680">
        <v>7</v>
      </c>
      <c r="H3680">
        <v>94</v>
      </c>
      <c r="I3680">
        <v>50</v>
      </c>
      <c r="J3680">
        <v>150</v>
      </c>
      <c r="K3680" s="1" t="s">
        <v>128</v>
      </c>
      <c r="L3680">
        <v>3000</v>
      </c>
      <c r="M3680">
        <v>6000</v>
      </c>
      <c r="N3680">
        <v>1530</v>
      </c>
      <c r="O3680" s="1" t="s">
        <v>18</v>
      </c>
      <c r="P3680">
        <v>765</v>
      </c>
      <c r="Q3680">
        <v>20000</v>
      </c>
      <c r="R3680">
        <v>0.13</v>
      </c>
      <c r="S3680">
        <v>1.7</v>
      </c>
      <c r="T3680">
        <v>58</v>
      </c>
      <c r="U3680" s="1" t="s">
        <v>18</v>
      </c>
      <c r="V3680" s="1" t="s">
        <v>18</v>
      </c>
    </row>
    <row r="3681" spans="1:22" x14ac:dyDescent="0.2">
      <c r="A3681" s="1" t="s">
        <v>3664</v>
      </c>
      <c r="B3681" s="1" t="s">
        <v>3775</v>
      </c>
      <c r="C3681">
        <v>60</v>
      </c>
      <c r="D3681" s="1" t="s">
        <v>4864</v>
      </c>
      <c r="E3681">
        <v>30</v>
      </c>
      <c r="F3681">
        <v>7</v>
      </c>
      <c r="G3681">
        <v>7</v>
      </c>
      <c r="H3681">
        <v>94</v>
      </c>
      <c r="I3681">
        <v>50</v>
      </c>
      <c r="J3681">
        <v>150</v>
      </c>
      <c r="K3681" s="1" t="s">
        <v>128</v>
      </c>
      <c r="L3681">
        <v>3000</v>
      </c>
      <c r="M3681">
        <v>6000</v>
      </c>
      <c r="N3681">
        <v>1530</v>
      </c>
      <c r="O3681" s="1" t="s">
        <v>18</v>
      </c>
      <c r="P3681">
        <v>765</v>
      </c>
      <c r="Q3681">
        <v>20000</v>
      </c>
      <c r="R3681">
        <v>0.13</v>
      </c>
      <c r="S3681">
        <v>1.7</v>
      </c>
      <c r="T3681">
        <v>58</v>
      </c>
      <c r="U3681" s="1" t="s">
        <v>18</v>
      </c>
      <c r="V3681" s="1" t="s">
        <v>18</v>
      </c>
    </row>
    <row r="3682" spans="1:22" x14ac:dyDescent="0.2">
      <c r="A3682" s="1" t="s">
        <v>3664</v>
      </c>
      <c r="B3682" s="1" t="s">
        <v>3776</v>
      </c>
      <c r="C3682">
        <v>60</v>
      </c>
      <c r="D3682" s="1" t="s">
        <v>4863</v>
      </c>
      <c r="E3682">
        <v>35</v>
      </c>
      <c r="F3682">
        <v>5</v>
      </c>
      <c r="G3682">
        <v>7</v>
      </c>
      <c r="H3682">
        <v>94</v>
      </c>
      <c r="I3682">
        <v>45</v>
      </c>
      <c r="J3682">
        <v>135</v>
      </c>
      <c r="K3682" s="1" t="s">
        <v>155</v>
      </c>
      <c r="L3682">
        <v>3000</v>
      </c>
      <c r="M3682">
        <v>6000</v>
      </c>
      <c r="N3682">
        <v>1530</v>
      </c>
      <c r="O3682" s="1" t="s">
        <v>18</v>
      </c>
      <c r="P3682">
        <v>765</v>
      </c>
      <c r="Q3682">
        <v>20000</v>
      </c>
      <c r="R3682">
        <v>0.13</v>
      </c>
      <c r="S3682">
        <v>1.7</v>
      </c>
      <c r="T3682">
        <v>58</v>
      </c>
      <c r="U3682" s="1" t="s">
        <v>18</v>
      </c>
      <c r="V3682" s="1" t="s">
        <v>18</v>
      </c>
    </row>
    <row r="3683" spans="1:22" x14ac:dyDescent="0.2">
      <c r="A3683" s="1" t="s">
        <v>3664</v>
      </c>
      <c r="B3683" s="1" t="s">
        <v>3777</v>
      </c>
      <c r="C3683">
        <v>60</v>
      </c>
      <c r="D3683" s="1" t="s">
        <v>4864</v>
      </c>
      <c r="E3683">
        <v>35</v>
      </c>
      <c r="F3683">
        <v>5</v>
      </c>
      <c r="G3683">
        <v>7</v>
      </c>
      <c r="H3683">
        <v>94</v>
      </c>
      <c r="I3683">
        <v>45</v>
      </c>
      <c r="J3683">
        <v>135</v>
      </c>
      <c r="K3683" s="1" t="s">
        <v>155</v>
      </c>
      <c r="L3683">
        <v>3000</v>
      </c>
      <c r="M3683">
        <v>6000</v>
      </c>
      <c r="N3683">
        <v>1530</v>
      </c>
      <c r="O3683" s="1" t="s">
        <v>18</v>
      </c>
      <c r="P3683">
        <v>765</v>
      </c>
      <c r="Q3683">
        <v>20000</v>
      </c>
      <c r="R3683">
        <v>0.13</v>
      </c>
      <c r="S3683">
        <v>1.7</v>
      </c>
      <c r="T3683">
        <v>58</v>
      </c>
      <c r="U3683" s="1" t="s">
        <v>18</v>
      </c>
      <c r="V3683" s="1" t="s">
        <v>18</v>
      </c>
    </row>
    <row r="3684" spans="1:22" x14ac:dyDescent="0.2">
      <c r="A3684" s="1" t="s">
        <v>3664</v>
      </c>
      <c r="B3684" s="1" t="s">
        <v>3778</v>
      </c>
      <c r="C3684">
        <v>60</v>
      </c>
      <c r="D3684" s="1" t="s">
        <v>4863</v>
      </c>
      <c r="E3684">
        <v>35</v>
      </c>
      <c r="F3684">
        <v>7</v>
      </c>
      <c r="G3684">
        <v>7</v>
      </c>
      <c r="H3684">
        <v>94</v>
      </c>
      <c r="I3684">
        <v>45</v>
      </c>
      <c r="J3684">
        <v>135</v>
      </c>
      <c r="K3684" s="1" t="s">
        <v>155</v>
      </c>
      <c r="L3684">
        <v>3000</v>
      </c>
      <c r="M3684">
        <v>6000</v>
      </c>
      <c r="N3684">
        <v>1530</v>
      </c>
      <c r="O3684" s="1" t="s">
        <v>18</v>
      </c>
      <c r="P3684">
        <v>765</v>
      </c>
      <c r="Q3684">
        <v>20000</v>
      </c>
      <c r="R3684">
        <v>0.13</v>
      </c>
      <c r="S3684">
        <v>1.7</v>
      </c>
      <c r="T3684">
        <v>58</v>
      </c>
      <c r="U3684" s="1" t="s">
        <v>18</v>
      </c>
      <c r="V3684" s="1" t="s">
        <v>18</v>
      </c>
    </row>
    <row r="3685" spans="1:22" x14ac:dyDescent="0.2">
      <c r="A3685" s="1" t="s">
        <v>3664</v>
      </c>
      <c r="B3685" s="1" t="s">
        <v>3779</v>
      </c>
      <c r="C3685">
        <v>60</v>
      </c>
      <c r="D3685" s="1" t="s">
        <v>4864</v>
      </c>
      <c r="E3685">
        <v>35</v>
      </c>
      <c r="F3685">
        <v>7</v>
      </c>
      <c r="G3685">
        <v>7</v>
      </c>
      <c r="H3685">
        <v>94</v>
      </c>
      <c r="I3685">
        <v>45</v>
      </c>
      <c r="J3685">
        <v>135</v>
      </c>
      <c r="K3685" s="1" t="s">
        <v>155</v>
      </c>
      <c r="L3685">
        <v>3000</v>
      </c>
      <c r="M3685">
        <v>6000</v>
      </c>
      <c r="N3685">
        <v>1530</v>
      </c>
      <c r="O3685" s="1" t="s">
        <v>18</v>
      </c>
      <c r="P3685">
        <v>765</v>
      </c>
      <c r="Q3685">
        <v>20000</v>
      </c>
      <c r="R3685">
        <v>0.13</v>
      </c>
      <c r="S3685">
        <v>1.7</v>
      </c>
      <c r="T3685">
        <v>58</v>
      </c>
      <c r="U3685" s="1" t="s">
        <v>18</v>
      </c>
      <c r="V3685" s="1" t="s">
        <v>18</v>
      </c>
    </row>
    <row r="3686" spans="1:22" x14ac:dyDescent="0.2">
      <c r="A3686" s="1" t="s">
        <v>3664</v>
      </c>
      <c r="B3686" s="1" t="s">
        <v>3780</v>
      </c>
      <c r="C3686">
        <v>60</v>
      </c>
      <c r="D3686" s="1" t="s">
        <v>4863</v>
      </c>
      <c r="E3686">
        <v>40</v>
      </c>
      <c r="F3686">
        <v>5</v>
      </c>
      <c r="G3686">
        <v>7</v>
      </c>
      <c r="H3686">
        <v>94</v>
      </c>
      <c r="I3686">
        <v>45</v>
      </c>
      <c r="J3686">
        <v>135</v>
      </c>
      <c r="K3686" s="1" t="s">
        <v>155</v>
      </c>
      <c r="L3686">
        <v>3000</v>
      </c>
      <c r="M3686">
        <v>6000</v>
      </c>
      <c r="N3686">
        <v>1530</v>
      </c>
      <c r="O3686" s="1" t="s">
        <v>18</v>
      </c>
      <c r="P3686">
        <v>765</v>
      </c>
      <c r="Q3686">
        <v>20000</v>
      </c>
      <c r="R3686">
        <v>0.13</v>
      </c>
      <c r="S3686">
        <v>1.7</v>
      </c>
      <c r="T3686">
        <v>58</v>
      </c>
      <c r="U3686" s="1" t="s">
        <v>18</v>
      </c>
      <c r="V3686" s="1" t="s">
        <v>18</v>
      </c>
    </row>
    <row r="3687" spans="1:22" x14ac:dyDescent="0.2">
      <c r="A3687" s="1" t="s">
        <v>3664</v>
      </c>
      <c r="B3687" s="1" t="s">
        <v>3781</v>
      </c>
      <c r="C3687">
        <v>60</v>
      </c>
      <c r="D3687" s="1" t="s">
        <v>4864</v>
      </c>
      <c r="E3687">
        <v>40</v>
      </c>
      <c r="F3687">
        <v>5</v>
      </c>
      <c r="G3687">
        <v>7</v>
      </c>
      <c r="H3687">
        <v>94</v>
      </c>
      <c r="I3687">
        <v>45</v>
      </c>
      <c r="J3687">
        <v>135</v>
      </c>
      <c r="K3687" s="1" t="s">
        <v>155</v>
      </c>
      <c r="L3687">
        <v>3000</v>
      </c>
      <c r="M3687">
        <v>6000</v>
      </c>
      <c r="N3687">
        <v>1530</v>
      </c>
      <c r="O3687" s="1" t="s">
        <v>18</v>
      </c>
      <c r="P3687">
        <v>765</v>
      </c>
      <c r="Q3687">
        <v>20000</v>
      </c>
      <c r="R3687">
        <v>0.13</v>
      </c>
      <c r="S3687">
        <v>1.7</v>
      </c>
      <c r="T3687">
        <v>58</v>
      </c>
      <c r="U3687" s="1" t="s">
        <v>18</v>
      </c>
      <c r="V3687" s="1" t="s">
        <v>18</v>
      </c>
    </row>
    <row r="3688" spans="1:22" x14ac:dyDescent="0.2">
      <c r="A3688" s="1" t="s">
        <v>3664</v>
      </c>
      <c r="B3688" s="1" t="s">
        <v>3782</v>
      </c>
      <c r="C3688">
        <v>60</v>
      </c>
      <c r="D3688" s="1" t="s">
        <v>4863</v>
      </c>
      <c r="E3688">
        <v>40</v>
      </c>
      <c r="F3688">
        <v>7</v>
      </c>
      <c r="G3688">
        <v>7</v>
      </c>
      <c r="H3688">
        <v>94</v>
      </c>
      <c r="I3688">
        <v>45</v>
      </c>
      <c r="J3688">
        <v>135</v>
      </c>
      <c r="K3688" s="1" t="s">
        <v>155</v>
      </c>
      <c r="L3688">
        <v>3000</v>
      </c>
      <c r="M3688">
        <v>6000</v>
      </c>
      <c r="N3688">
        <v>1530</v>
      </c>
      <c r="O3688" s="1" t="s">
        <v>18</v>
      </c>
      <c r="P3688">
        <v>765</v>
      </c>
      <c r="Q3688">
        <v>20000</v>
      </c>
      <c r="R3688">
        <v>0.13</v>
      </c>
      <c r="S3688">
        <v>1.7</v>
      </c>
      <c r="T3688">
        <v>58</v>
      </c>
      <c r="U3688" s="1" t="s">
        <v>18</v>
      </c>
      <c r="V3688" s="1" t="s">
        <v>18</v>
      </c>
    </row>
    <row r="3689" spans="1:22" x14ac:dyDescent="0.2">
      <c r="A3689" s="1" t="s">
        <v>3664</v>
      </c>
      <c r="B3689" s="1" t="s">
        <v>3783</v>
      </c>
      <c r="C3689">
        <v>60</v>
      </c>
      <c r="D3689" s="1" t="s">
        <v>4864</v>
      </c>
      <c r="E3689">
        <v>40</v>
      </c>
      <c r="F3689">
        <v>7</v>
      </c>
      <c r="G3689">
        <v>7</v>
      </c>
      <c r="H3689">
        <v>94</v>
      </c>
      <c r="I3689">
        <v>45</v>
      </c>
      <c r="J3689">
        <v>135</v>
      </c>
      <c r="K3689" s="1" t="s">
        <v>155</v>
      </c>
      <c r="L3689">
        <v>3000</v>
      </c>
      <c r="M3689">
        <v>6000</v>
      </c>
      <c r="N3689">
        <v>1530</v>
      </c>
      <c r="O3689" s="1" t="s">
        <v>18</v>
      </c>
      <c r="P3689">
        <v>765</v>
      </c>
      <c r="Q3689">
        <v>20000</v>
      </c>
      <c r="R3689">
        <v>0.13</v>
      </c>
      <c r="S3689">
        <v>1.7</v>
      </c>
      <c r="T3689">
        <v>58</v>
      </c>
      <c r="U3689" s="1" t="s">
        <v>18</v>
      </c>
      <c r="V3689" s="1" t="s">
        <v>18</v>
      </c>
    </row>
    <row r="3690" spans="1:22" x14ac:dyDescent="0.2">
      <c r="A3690" s="1" t="s">
        <v>3664</v>
      </c>
      <c r="B3690" s="1" t="s">
        <v>3784</v>
      </c>
      <c r="C3690">
        <v>60</v>
      </c>
      <c r="D3690" s="1" t="s">
        <v>4863</v>
      </c>
      <c r="E3690">
        <v>50</v>
      </c>
      <c r="F3690">
        <v>5</v>
      </c>
      <c r="G3690">
        <v>7</v>
      </c>
      <c r="H3690">
        <v>94</v>
      </c>
      <c r="I3690">
        <v>55</v>
      </c>
      <c r="J3690">
        <v>165</v>
      </c>
      <c r="K3690" s="1" t="s">
        <v>142</v>
      </c>
      <c r="L3690">
        <v>3000</v>
      </c>
      <c r="M3690">
        <v>6000</v>
      </c>
      <c r="N3690">
        <v>1530</v>
      </c>
      <c r="O3690" s="1" t="s">
        <v>18</v>
      </c>
      <c r="P3690">
        <v>765</v>
      </c>
      <c r="Q3690">
        <v>20000</v>
      </c>
      <c r="R3690">
        <v>0.13</v>
      </c>
      <c r="S3690">
        <v>1.7</v>
      </c>
      <c r="T3690">
        <v>58</v>
      </c>
      <c r="U3690" s="1" t="s">
        <v>18</v>
      </c>
      <c r="V3690" s="1" t="s">
        <v>18</v>
      </c>
    </row>
    <row r="3691" spans="1:22" x14ac:dyDescent="0.2">
      <c r="A3691" s="1" t="s">
        <v>3664</v>
      </c>
      <c r="B3691" s="1" t="s">
        <v>3785</v>
      </c>
      <c r="C3691">
        <v>60</v>
      </c>
      <c r="D3691" s="1" t="s">
        <v>4864</v>
      </c>
      <c r="E3691">
        <v>50</v>
      </c>
      <c r="F3691">
        <v>5</v>
      </c>
      <c r="G3691">
        <v>7</v>
      </c>
      <c r="H3691">
        <v>94</v>
      </c>
      <c r="I3691">
        <v>55</v>
      </c>
      <c r="J3691">
        <v>165</v>
      </c>
      <c r="K3691" s="1" t="s">
        <v>142</v>
      </c>
      <c r="L3691">
        <v>3000</v>
      </c>
      <c r="M3691">
        <v>6000</v>
      </c>
      <c r="N3691">
        <v>1530</v>
      </c>
      <c r="O3691" s="1" t="s">
        <v>18</v>
      </c>
      <c r="P3691">
        <v>765</v>
      </c>
      <c r="Q3691">
        <v>20000</v>
      </c>
      <c r="R3691">
        <v>0.13</v>
      </c>
      <c r="S3691">
        <v>1.7</v>
      </c>
      <c r="T3691">
        <v>58</v>
      </c>
      <c r="U3691" s="1" t="s">
        <v>18</v>
      </c>
      <c r="V3691" s="1" t="s">
        <v>18</v>
      </c>
    </row>
    <row r="3692" spans="1:22" x14ac:dyDescent="0.2">
      <c r="A3692" s="1" t="s">
        <v>3664</v>
      </c>
      <c r="B3692" s="1" t="s">
        <v>3786</v>
      </c>
      <c r="C3692">
        <v>60</v>
      </c>
      <c r="D3692" s="1" t="s">
        <v>4863</v>
      </c>
      <c r="E3692">
        <v>50</v>
      </c>
      <c r="F3692">
        <v>7</v>
      </c>
      <c r="G3692">
        <v>7</v>
      </c>
      <c r="H3692">
        <v>94</v>
      </c>
      <c r="I3692">
        <v>55</v>
      </c>
      <c r="J3692">
        <v>165</v>
      </c>
      <c r="K3692" s="1" t="s">
        <v>142</v>
      </c>
      <c r="L3692">
        <v>3000</v>
      </c>
      <c r="M3692">
        <v>6000</v>
      </c>
      <c r="N3692">
        <v>1530</v>
      </c>
      <c r="O3692" s="1" t="s">
        <v>18</v>
      </c>
      <c r="P3692">
        <v>765</v>
      </c>
      <c r="Q3692">
        <v>20000</v>
      </c>
      <c r="R3692">
        <v>0.13</v>
      </c>
      <c r="S3692">
        <v>1.7</v>
      </c>
      <c r="T3692">
        <v>58</v>
      </c>
      <c r="U3692" s="1" t="s">
        <v>18</v>
      </c>
      <c r="V3692" s="1" t="s">
        <v>18</v>
      </c>
    </row>
    <row r="3693" spans="1:22" x14ac:dyDescent="0.2">
      <c r="A3693" s="1" t="s">
        <v>3664</v>
      </c>
      <c r="B3693" s="1" t="s">
        <v>3787</v>
      </c>
      <c r="C3693">
        <v>60</v>
      </c>
      <c r="D3693" s="1" t="s">
        <v>4864</v>
      </c>
      <c r="E3693">
        <v>50</v>
      </c>
      <c r="F3693">
        <v>7</v>
      </c>
      <c r="G3693">
        <v>7</v>
      </c>
      <c r="H3693">
        <v>94</v>
      </c>
      <c r="I3693">
        <v>55</v>
      </c>
      <c r="J3693">
        <v>165</v>
      </c>
      <c r="K3693" s="1" t="s">
        <v>142</v>
      </c>
      <c r="L3693">
        <v>3000</v>
      </c>
      <c r="M3693">
        <v>6000</v>
      </c>
      <c r="N3693">
        <v>1530</v>
      </c>
      <c r="O3693" s="1" t="s">
        <v>18</v>
      </c>
      <c r="P3693">
        <v>765</v>
      </c>
      <c r="Q3693">
        <v>20000</v>
      </c>
      <c r="R3693">
        <v>0.13</v>
      </c>
      <c r="S3693">
        <v>1.7</v>
      </c>
      <c r="T3693">
        <v>58</v>
      </c>
      <c r="U3693" s="1" t="s">
        <v>18</v>
      </c>
      <c r="V3693" s="1" t="s">
        <v>18</v>
      </c>
    </row>
    <row r="3694" spans="1:22" x14ac:dyDescent="0.2">
      <c r="A3694" s="1" t="s">
        <v>3664</v>
      </c>
      <c r="B3694" s="1" t="s">
        <v>3788</v>
      </c>
      <c r="C3694">
        <v>60</v>
      </c>
      <c r="D3694" s="1" t="s">
        <v>4863</v>
      </c>
      <c r="E3694">
        <v>60</v>
      </c>
      <c r="F3694">
        <v>5</v>
      </c>
      <c r="G3694">
        <v>7</v>
      </c>
      <c r="H3694">
        <v>94</v>
      </c>
      <c r="I3694">
        <v>50</v>
      </c>
      <c r="J3694">
        <v>150</v>
      </c>
      <c r="K3694" s="1" t="s">
        <v>128</v>
      </c>
      <c r="L3694">
        <v>3000</v>
      </c>
      <c r="M3694">
        <v>6000</v>
      </c>
      <c r="N3694">
        <v>1530</v>
      </c>
      <c r="O3694" s="1" t="s">
        <v>18</v>
      </c>
      <c r="P3694">
        <v>765</v>
      </c>
      <c r="Q3694">
        <v>20000</v>
      </c>
      <c r="R3694">
        <v>0.13</v>
      </c>
      <c r="S3694">
        <v>1.7</v>
      </c>
      <c r="T3694">
        <v>58</v>
      </c>
      <c r="U3694" s="1" t="s">
        <v>18</v>
      </c>
      <c r="V3694" s="1" t="s">
        <v>18</v>
      </c>
    </row>
    <row r="3695" spans="1:22" x14ac:dyDescent="0.2">
      <c r="A3695" s="1" t="s">
        <v>3664</v>
      </c>
      <c r="B3695" s="1" t="s">
        <v>3789</v>
      </c>
      <c r="C3695">
        <v>60</v>
      </c>
      <c r="D3695" s="1" t="s">
        <v>4864</v>
      </c>
      <c r="E3695">
        <v>60</v>
      </c>
      <c r="F3695">
        <v>5</v>
      </c>
      <c r="G3695">
        <v>7</v>
      </c>
      <c r="H3695">
        <v>94</v>
      </c>
      <c r="I3695">
        <v>50</v>
      </c>
      <c r="J3695">
        <v>150</v>
      </c>
      <c r="K3695" s="1" t="s">
        <v>128</v>
      </c>
      <c r="L3695">
        <v>3000</v>
      </c>
      <c r="M3695">
        <v>6000</v>
      </c>
      <c r="N3695">
        <v>1530</v>
      </c>
      <c r="O3695" s="1" t="s">
        <v>18</v>
      </c>
      <c r="P3695">
        <v>765</v>
      </c>
      <c r="Q3695">
        <v>20000</v>
      </c>
      <c r="R3695">
        <v>0.13</v>
      </c>
      <c r="S3695">
        <v>1.7</v>
      </c>
      <c r="T3695">
        <v>58</v>
      </c>
      <c r="U3695" s="1" t="s">
        <v>18</v>
      </c>
      <c r="V3695" s="1" t="s">
        <v>18</v>
      </c>
    </row>
    <row r="3696" spans="1:22" x14ac:dyDescent="0.2">
      <c r="A3696" s="1" t="s">
        <v>3664</v>
      </c>
      <c r="B3696" s="1" t="s">
        <v>3790</v>
      </c>
      <c r="C3696">
        <v>60</v>
      </c>
      <c r="D3696" s="1" t="s">
        <v>4863</v>
      </c>
      <c r="E3696">
        <v>60</v>
      </c>
      <c r="F3696">
        <v>7</v>
      </c>
      <c r="G3696">
        <v>7</v>
      </c>
      <c r="H3696">
        <v>94</v>
      </c>
      <c r="I3696">
        <v>50</v>
      </c>
      <c r="J3696">
        <v>150</v>
      </c>
      <c r="K3696" s="1" t="s">
        <v>128</v>
      </c>
      <c r="L3696">
        <v>3000</v>
      </c>
      <c r="M3696">
        <v>6000</v>
      </c>
      <c r="N3696">
        <v>1530</v>
      </c>
      <c r="O3696" s="1" t="s">
        <v>18</v>
      </c>
      <c r="P3696">
        <v>765</v>
      </c>
      <c r="Q3696">
        <v>20000</v>
      </c>
      <c r="R3696">
        <v>0.13</v>
      </c>
      <c r="S3696">
        <v>1.7</v>
      </c>
      <c r="T3696">
        <v>58</v>
      </c>
      <c r="U3696" s="1" t="s">
        <v>18</v>
      </c>
      <c r="V3696" s="1" t="s">
        <v>18</v>
      </c>
    </row>
    <row r="3697" spans="1:22" x14ac:dyDescent="0.2">
      <c r="A3697" s="1" t="s">
        <v>3664</v>
      </c>
      <c r="B3697" s="1" t="s">
        <v>3791</v>
      </c>
      <c r="C3697">
        <v>60</v>
      </c>
      <c r="D3697" s="1" t="s">
        <v>4864</v>
      </c>
      <c r="E3697">
        <v>60</v>
      </c>
      <c r="F3697">
        <v>7</v>
      </c>
      <c r="G3697">
        <v>7</v>
      </c>
      <c r="H3697">
        <v>94</v>
      </c>
      <c r="I3697">
        <v>50</v>
      </c>
      <c r="J3697">
        <v>150</v>
      </c>
      <c r="K3697" s="1" t="s">
        <v>128</v>
      </c>
      <c r="L3697">
        <v>3000</v>
      </c>
      <c r="M3697">
        <v>6000</v>
      </c>
      <c r="N3697">
        <v>1530</v>
      </c>
      <c r="O3697" s="1" t="s">
        <v>18</v>
      </c>
      <c r="P3697">
        <v>765</v>
      </c>
      <c r="Q3697">
        <v>20000</v>
      </c>
      <c r="R3697">
        <v>0.13</v>
      </c>
      <c r="S3697">
        <v>1.7</v>
      </c>
      <c r="T3697">
        <v>58</v>
      </c>
      <c r="U3697" s="1" t="s">
        <v>18</v>
      </c>
      <c r="V3697" s="1" t="s">
        <v>18</v>
      </c>
    </row>
    <row r="3698" spans="1:22" x14ac:dyDescent="0.2">
      <c r="A3698" s="1" t="s">
        <v>3664</v>
      </c>
      <c r="B3698" s="1" t="s">
        <v>3792</v>
      </c>
      <c r="C3698">
        <v>60</v>
      </c>
      <c r="D3698" s="1" t="s">
        <v>4863</v>
      </c>
      <c r="E3698">
        <v>70</v>
      </c>
      <c r="F3698">
        <v>5</v>
      </c>
      <c r="G3698">
        <v>7</v>
      </c>
      <c r="H3698">
        <v>94</v>
      </c>
      <c r="I3698">
        <v>45</v>
      </c>
      <c r="J3698">
        <v>135</v>
      </c>
      <c r="K3698" s="1" t="s">
        <v>155</v>
      </c>
      <c r="L3698">
        <v>3000</v>
      </c>
      <c r="M3698">
        <v>6000</v>
      </c>
      <c r="N3698">
        <v>1530</v>
      </c>
      <c r="O3698" s="1" t="s">
        <v>18</v>
      </c>
      <c r="P3698">
        <v>765</v>
      </c>
      <c r="Q3698">
        <v>20000</v>
      </c>
      <c r="R3698">
        <v>0.13</v>
      </c>
      <c r="S3698">
        <v>1.7</v>
      </c>
      <c r="T3698">
        <v>58</v>
      </c>
      <c r="U3698" s="1" t="s">
        <v>18</v>
      </c>
      <c r="V3698" s="1" t="s">
        <v>18</v>
      </c>
    </row>
    <row r="3699" spans="1:22" x14ac:dyDescent="0.2">
      <c r="A3699" s="1" t="s">
        <v>3664</v>
      </c>
      <c r="B3699" s="1" t="s">
        <v>3793</v>
      </c>
      <c r="C3699">
        <v>60</v>
      </c>
      <c r="D3699" s="1" t="s">
        <v>4864</v>
      </c>
      <c r="E3699">
        <v>70</v>
      </c>
      <c r="F3699">
        <v>5</v>
      </c>
      <c r="G3699">
        <v>7</v>
      </c>
      <c r="H3699">
        <v>94</v>
      </c>
      <c r="I3699">
        <v>45</v>
      </c>
      <c r="J3699">
        <v>135</v>
      </c>
      <c r="K3699" s="1" t="s">
        <v>155</v>
      </c>
      <c r="L3699">
        <v>3000</v>
      </c>
      <c r="M3699">
        <v>6000</v>
      </c>
      <c r="N3699">
        <v>1530</v>
      </c>
      <c r="O3699" s="1" t="s">
        <v>18</v>
      </c>
      <c r="P3699">
        <v>765</v>
      </c>
      <c r="Q3699">
        <v>20000</v>
      </c>
      <c r="R3699">
        <v>0.13</v>
      </c>
      <c r="S3699">
        <v>1.7</v>
      </c>
      <c r="T3699">
        <v>58</v>
      </c>
      <c r="U3699" s="1" t="s">
        <v>18</v>
      </c>
      <c r="V3699" s="1" t="s">
        <v>18</v>
      </c>
    </row>
    <row r="3700" spans="1:22" x14ac:dyDescent="0.2">
      <c r="A3700" s="1" t="s">
        <v>3664</v>
      </c>
      <c r="B3700" s="1" t="s">
        <v>3794</v>
      </c>
      <c r="C3700">
        <v>60</v>
      </c>
      <c r="D3700" s="1" t="s">
        <v>4863</v>
      </c>
      <c r="E3700">
        <v>70</v>
      </c>
      <c r="F3700">
        <v>7</v>
      </c>
      <c r="G3700">
        <v>7</v>
      </c>
      <c r="H3700">
        <v>94</v>
      </c>
      <c r="I3700">
        <v>45</v>
      </c>
      <c r="J3700">
        <v>135</v>
      </c>
      <c r="K3700" s="1" t="s">
        <v>155</v>
      </c>
      <c r="L3700">
        <v>3000</v>
      </c>
      <c r="M3700">
        <v>6000</v>
      </c>
      <c r="N3700">
        <v>1530</v>
      </c>
      <c r="O3700" s="1" t="s">
        <v>18</v>
      </c>
      <c r="P3700">
        <v>765</v>
      </c>
      <c r="Q3700">
        <v>20000</v>
      </c>
      <c r="R3700">
        <v>0.13</v>
      </c>
      <c r="S3700">
        <v>1.7</v>
      </c>
      <c r="T3700">
        <v>58</v>
      </c>
      <c r="U3700" s="1" t="s">
        <v>18</v>
      </c>
      <c r="V3700" s="1" t="s">
        <v>18</v>
      </c>
    </row>
    <row r="3701" spans="1:22" x14ac:dyDescent="0.2">
      <c r="A3701" s="1" t="s">
        <v>3664</v>
      </c>
      <c r="B3701" s="1" t="s">
        <v>3795</v>
      </c>
      <c r="C3701">
        <v>60</v>
      </c>
      <c r="D3701" s="1" t="s">
        <v>4864</v>
      </c>
      <c r="E3701">
        <v>70</v>
      </c>
      <c r="F3701">
        <v>7</v>
      </c>
      <c r="G3701">
        <v>7</v>
      </c>
      <c r="H3701">
        <v>94</v>
      </c>
      <c r="I3701">
        <v>45</v>
      </c>
      <c r="J3701">
        <v>135</v>
      </c>
      <c r="K3701" s="1" t="s">
        <v>155</v>
      </c>
      <c r="L3701">
        <v>3000</v>
      </c>
      <c r="M3701">
        <v>6000</v>
      </c>
      <c r="N3701">
        <v>1530</v>
      </c>
      <c r="O3701" s="1" t="s">
        <v>18</v>
      </c>
      <c r="P3701">
        <v>765</v>
      </c>
      <c r="Q3701">
        <v>20000</v>
      </c>
      <c r="R3701">
        <v>0.13</v>
      </c>
      <c r="S3701">
        <v>1.7</v>
      </c>
      <c r="T3701">
        <v>58</v>
      </c>
      <c r="U3701" s="1" t="s">
        <v>18</v>
      </c>
      <c r="V3701" s="1" t="s">
        <v>18</v>
      </c>
    </row>
    <row r="3702" spans="1:22" x14ac:dyDescent="0.2">
      <c r="A3702" s="1" t="s">
        <v>3664</v>
      </c>
      <c r="B3702" s="1" t="s">
        <v>3796</v>
      </c>
      <c r="C3702">
        <v>60</v>
      </c>
      <c r="D3702" s="1" t="s">
        <v>4863</v>
      </c>
      <c r="E3702">
        <v>80</v>
      </c>
      <c r="F3702">
        <v>5</v>
      </c>
      <c r="G3702">
        <v>7</v>
      </c>
      <c r="H3702">
        <v>94</v>
      </c>
      <c r="I3702">
        <v>45</v>
      </c>
      <c r="J3702">
        <v>135</v>
      </c>
      <c r="K3702" s="1" t="s">
        <v>155</v>
      </c>
      <c r="L3702">
        <v>3000</v>
      </c>
      <c r="M3702">
        <v>6000</v>
      </c>
      <c r="N3702">
        <v>1530</v>
      </c>
      <c r="O3702" s="1" t="s">
        <v>18</v>
      </c>
      <c r="P3702">
        <v>765</v>
      </c>
      <c r="Q3702">
        <v>20000</v>
      </c>
      <c r="R3702">
        <v>0.13</v>
      </c>
      <c r="S3702">
        <v>1.7</v>
      </c>
      <c r="T3702">
        <v>58</v>
      </c>
      <c r="U3702" s="1" t="s">
        <v>18</v>
      </c>
      <c r="V3702" s="1" t="s">
        <v>18</v>
      </c>
    </row>
    <row r="3703" spans="1:22" x14ac:dyDescent="0.2">
      <c r="A3703" s="1" t="s">
        <v>3664</v>
      </c>
      <c r="B3703" s="1" t="s">
        <v>3797</v>
      </c>
      <c r="C3703">
        <v>60</v>
      </c>
      <c r="D3703" s="1" t="s">
        <v>4864</v>
      </c>
      <c r="E3703">
        <v>80</v>
      </c>
      <c r="F3703">
        <v>5</v>
      </c>
      <c r="G3703">
        <v>7</v>
      </c>
      <c r="H3703">
        <v>94</v>
      </c>
      <c r="I3703">
        <v>45</v>
      </c>
      <c r="J3703">
        <v>135</v>
      </c>
      <c r="K3703" s="1" t="s">
        <v>155</v>
      </c>
      <c r="L3703">
        <v>3000</v>
      </c>
      <c r="M3703">
        <v>6000</v>
      </c>
      <c r="N3703">
        <v>1530</v>
      </c>
      <c r="O3703" s="1" t="s">
        <v>18</v>
      </c>
      <c r="P3703">
        <v>765</v>
      </c>
      <c r="Q3703">
        <v>20000</v>
      </c>
      <c r="R3703">
        <v>0.13</v>
      </c>
      <c r="S3703">
        <v>1.7</v>
      </c>
      <c r="T3703">
        <v>58</v>
      </c>
      <c r="U3703" s="1" t="s">
        <v>18</v>
      </c>
      <c r="V3703" s="1" t="s">
        <v>18</v>
      </c>
    </row>
    <row r="3704" spans="1:22" x14ac:dyDescent="0.2">
      <c r="A3704" s="1" t="s">
        <v>3664</v>
      </c>
      <c r="B3704" s="1" t="s">
        <v>3798</v>
      </c>
      <c r="C3704">
        <v>60</v>
      </c>
      <c r="D3704" s="1" t="s">
        <v>4863</v>
      </c>
      <c r="E3704">
        <v>80</v>
      </c>
      <c r="F3704">
        <v>7</v>
      </c>
      <c r="G3704">
        <v>7</v>
      </c>
      <c r="H3704">
        <v>94</v>
      </c>
      <c r="I3704">
        <v>45</v>
      </c>
      <c r="J3704">
        <v>135</v>
      </c>
      <c r="K3704" s="1" t="s">
        <v>155</v>
      </c>
      <c r="L3704">
        <v>3000</v>
      </c>
      <c r="M3704">
        <v>6000</v>
      </c>
      <c r="N3704">
        <v>1530</v>
      </c>
      <c r="O3704" s="1" t="s">
        <v>18</v>
      </c>
      <c r="P3704">
        <v>765</v>
      </c>
      <c r="Q3704">
        <v>20000</v>
      </c>
      <c r="R3704">
        <v>0.13</v>
      </c>
      <c r="S3704">
        <v>1.7</v>
      </c>
      <c r="T3704">
        <v>58</v>
      </c>
      <c r="U3704" s="1" t="s">
        <v>18</v>
      </c>
      <c r="V3704" s="1" t="s">
        <v>18</v>
      </c>
    </row>
    <row r="3705" spans="1:22" x14ac:dyDescent="0.2">
      <c r="A3705" s="1" t="s">
        <v>3664</v>
      </c>
      <c r="B3705" s="1" t="s">
        <v>3799</v>
      </c>
      <c r="C3705">
        <v>60</v>
      </c>
      <c r="D3705" s="1" t="s">
        <v>4864</v>
      </c>
      <c r="E3705">
        <v>80</v>
      </c>
      <c r="F3705">
        <v>7</v>
      </c>
      <c r="G3705">
        <v>7</v>
      </c>
      <c r="H3705">
        <v>94</v>
      </c>
      <c r="I3705">
        <v>45</v>
      </c>
      <c r="J3705">
        <v>135</v>
      </c>
      <c r="K3705" s="1" t="s">
        <v>155</v>
      </c>
      <c r="L3705">
        <v>3000</v>
      </c>
      <c r="M3705">
        <v>6000</v>
      </c>
      <c r="N3705">
        <v>1530</v>
      </c>
      <c r="O3705" s="1" t="s">
        <v>18</v>
      </c>
      <c r="P3705">
        <v>765</v>
      </c>
      <c r="Q3705">
        <v>20000</v>
      </c>
      <c r="R3705">
        <v>0.13</v>
      </c>
      <c r="S3705">
        <v>1.7</v>
      </c>
      <c r="T3705">
        <v>58</v>
      </c>
      <c r="U3705" s="1" t="s">
        <v>18</v>
      </c>
      <c r="V3705" s="1" t="s">
        <v>18</v>
      </c>
    </row>
    <row r="3706" spans="1:22" x14ac:dyDescent="0.2">
      <c r="A3706" s="1" t="s">
        <v>3664</v>
      </c>
      <c r="B3706" s="1" t="s">
        <v>3800</v>
      </c>
      <c r="C3706">
        <v>60</v>
      </c>
      <c r="D3706" s="1" t="s">
        <v>4863</v>
      </c>
      <c r="E3706">
        <v>100</v>
      </c>
      <c r="F3706">
        <v>5</v>
      </c>
      <c r="G3706">
        <v>7</v>
      </c>
      <c r="H3706">
        <v>94</v>
      </c>
      <c r="I3706">
        <v>35</v>
      </c>
      <c r="J3706">
        <v>105</v>
      </c>
      <c r="K3706" s="1" t="s">
        <v>3756</v>
      </c>
      <c r="L3706">
        <v>3000</v>
      </c>
      <c r="M3706">
        <v>6000</v>
      </c>
      <c r="N3706">
        <v>1530</v>
      </c>
      <c r="O3706" s="1" t="s">
        <v>18</v>
      </c>
      <c r="P3706">
        <v>765</v>
      </c>
      <c r="Q3706">
        <v>20000</v>
      </c>
      <c r="R3706">
        <v>0.13</v>
      </c>
      <c r="S3706">
        <v>1.7</v>
      </c>
      <c r="T3706">
        <v>58</v>
      </c>
      <c r="U3706" s="1" t="s">
        <v>18</v>
      </c>
      <c r="V3706" s="1" t="s">
        <v>18</v>
      </c>
    </row>
    <row r="3707" spans="1:22" x14ac:dyDescent="0.2">
      <c r="A3707" s="1" t="s">
        <v>3664</v>
      </c>
      <c r="B3707" s="1" t="s">
        <v>3801</v>
      </c>
      <c r="C3707">
        <v>60</v>
      </c>
      <c r="D3707" s="1" t="s">
        <v>4864</v>
      </c>
      <c r="E3707">
        <v>100</v>
      </c>
      <c r="F3707">
        <v>5</v>
      </c>
      <c r="G3707">
        <v>7</v>
      </c>
      <c r="H3707">
        <v>94</v>
      </c>
      <c r="I3707">
        <v>35</v>
      </c>
      <c r="J3707">
        <v>105</v>
      </c>
      <c r="K3707" s="1" t="s">
        <v>3756</v>
      </c>
      <c r="L3707">
        <v>3000</v>
      </c>
      <c r="M3707">
        <v>6000</v>
      </c>
      <c r="N3707">
        <v>1530</v>
      </c>
      <c r="O3707" s="1" t="s">
        <v>18</v>
      </c>
      <c r="P3707">
        <v>765</v>
      </c>
      <c r="Q3707">
        <v>20000</v>
      </c>
      <c r="R3707">
        <v>0.13</v>
      </c>
      <c r="S3707">
        <v>1.7</v>
      </c>
      <c r="T3707">
        <v>58</v>
      </c>
      <c r="U3707" s="1" t="s">
        <v>18</v>
      </c>
      <c r="V3707" s="1" t="s">
        <v>18</v>
      </c>
    </row>
    <row r="3708" spans="1:22" x14ac:dyDescent="0.2">
      <c r="A3708" s="1" t="s">
        <v>3664</v>
      </c>
      <c r="B3708" s="1" t="s">
        <v>3802</v>
      </c>
      <c r="C3708">
        <v>60</v>
      </c>
      <c r="D3708" s="1" t="s">
        <v>4863</v>
      </c>
      <c r="E3708">
        <v>100</v>
      </c>
      <c r="F3708">
        <v>7</v>
      </c>
      <c r="G3708">
        <v>7</v>
      </c>
      <c r="H3708">
        <v>94</v>
      </c>
      <c r="I3708">
        <v>35</v>
      </c>
      <c r="J3708">
        <v>105</v>
      </c>
      <c r="K3708" s="1" t="s">
        <v>3756</v>
      </c>
      <c r="L3708">
        <v>3000</v>
      </c>
      <c r="M3708">
        <v>6000</v>
      </c>
      <c r="N3708">
        <v>1530</v>
      </c>
      <c r="O3708" s="1" t="s">
        <v>18</v>
      </c>
      <c r="P3708">
        <v>765</v>
      </c>
      <c r="Q3708">
        <v>20000</v>
      </c>
      <c r="R3708">
        <v>0.13</v>
      </c>
      <c r="S3708">
        <v>1.7</v>
      </c>
      <c r="T3708">
        <v>58</v>
      </c>
      <c r="U3708" s="1" t="s">
        <v>18</v>
      </c>
      <c r="V3708" s="1" t="s">
        <v>18</v>
      </c>
    </row>
    <row r="3709" spans="1:22" x14ac:dyDescent="0.2">
      <c r="A3709" s="1" t="s">
        <v>3664</v>
      </c>
      <c r="B3709" s="1" t="s">
        <v>3803</v>
      </c>
      <c r="C3709">
        <v>60</v>
      </c>
      <c r="D3709" s="1" t="s">
        <v>4864</v>
      </c>
      <c r="E3709">
        <v>100</v>
      </c>
      <c r="F3709">
        <v>7</v>
      </c>
      <c r="G3709">
        <v>7</v>
      </c>
      <c r="H3709">
        <v>94</v>
      </c>
      <c r="I3709">
        <v>35</v>
      </c>
      <c r="J3709">
        <v>105</v>
      </c>
      <c r="K3709" s="1" t="s">
        <v>3756</v>
      </c>
      <c r="L3709">
        <v>3000</v>
      </c>
      <c r="M3709">
        <v>6000</v>
      </c>
      <c r="N3709">
        <v>1530</v>
      </c>
      <c r="O3709" s="1" t="s">
        <v>18</v>
      </c>
      <c r="P3709">
        <v>765</v>
      </c>
      <c r="Q3709">
        <v>20000</v>
      </c>
      <c r="R3709">
        <v>0.13</v>
      </c>
      <c r="S3709">
        <v>1.7</v>
      </c>
      <c r="T3709">
        <v>58</v>
      </c>
      <c r="U3709" s="1" t="s">
        <v>18</v>
      </c>
      <c r="V3709" s="1" t="s">
        <v>18</v>
      </c>
    </row>
    <row r="3710" spans="1:22" x14ac:dyDescent="0.2">
      <c r="A3710" s="1" t="s">
        <v>3664</v>
      </c>
      <c r="B3710" s="1" t="s">
        <v>3804</v>
      </c>
      <c r="C3710">
        <v>90</v>
      </c>
      <c r="D3710" s="1" t="s">
        <v>4863</v>
      </c>
      <c r="E3710">
        <v>3</v>
      </c>
      <c r="F3710">
        <v>3</v>
      </c>
      <c r="G3710">
        <v>14</v>
      </c>
      <c r="H3710">
        <v>97</v>
      </c>
      <c r="I3710">
        <v>100</v>
      </c>
      <c r="J3710">
        <v>300</v>
      </c>
      <c r="K3710" s="1" t="s">
        <v>974</v>
      </c>
      <c r="L3710">
        <v>3000</v>
      </c>
      <c r="M3710">
        <v>6000</v>
      </c>
      <c r="N3710">
        <v>3250</v>
      </c>
      <c r="O3710" s="1" t="s">
        <v>18</v>
      </c>
      <c r="P3710">
        <v>1625</v>
      </c>
      <c r="Q3710">
        <v>20000</v>
      </c>
      <c r="R3710">
        <v>0.61</v>
      </c>
      <c r="S3710">
        <v>3.5</v>
      </c>
      <c r="T3710">
        <v>60</v>
      </c>
      <c r="U3710" s="1" t="s">
        <v>18</v>
      </c>
      <c r="V3710" s="1" t="s">
        <v>18</v>
      </c>
    </row>
    <row r="3711" spans="1:22" x14ac:dyDescent="0.2">
      <c r="A3711" s="1" t="s">
        <v>3664</v>
      </c>
      <c r="B3711" s="1" t="s">
        <v>3805</v>
      </c>
      <c r="C3711">
        <v>90</v>
      </c>
      <c r="D3711" s="1" t="s">
        <v>4864</v>
      </c>
      <c r="E3711">
        <v>3</v>
      </c>
      <c r="F3711">
        <v>3</v>
      </c>
      <c r="G3711">
        <v>14</v>
      </c>
      <c r="H3711">
        <v>97</v>
      </c>
      <c r="I3711">
        <v>100</v>
      </c>
      <c r="J3711">
        <v>300</v>
      </c>
      <c r="K3711" s="1" t="s">
        <v>974</v>
      </c>
      <c r="L3711">
        <v>3000</v>
      </c>
      <c r="M3711">
        <v>6000</v>
      </c>
      <c r="N3711">
        <v>3250</v>
      </c>
      <c r="O3711" s="1" t="s">
        <v>18</v>
      </c>
      <c r="P3711">
        <v>1625</v>
      </c>
      <c r="Q3711">
        <v>20000</v>
      </c>
      <c r="R3711">
        <v>0.61</v>
      </c>
      <c r="S3711">
        <v>3.5</v>
      </c>
      <c r="T3711">
        <v>60</v>
      </c>
      <c r="U3711" s="1" t="s">
        <v>18</v>
      </c>
      <c r="V3711" s="1" t="s">
        <v>18</v>
      </c>
    </row>
    <row r="3712" spans="1:22" x14ac:dyDescent="0.2">
      <c r="A3712" s="1" t="s">
        <v>3664</v>
      </c>
      <c r="B3712" s="1" t="s">
        <v>3806</v>
      </c>
      <c r="C3712">
        <v>90</v>
      </c>
      <c r="D3712" s="1" t="s">
        <v>4863</v>
      </c>
      <c r="E3712">
        <v>3</v>
      </c>
      <c r="F3712">
        <v>5</v>
      </c>
      <c r="G3712">
        <v>14</v>
      </c>
      <c r="H3712">
        <v>97</v>
      </c>
      <c r="I3712">
        <v>100</v>
      </c>
      <c r="J3712">
        <v>300</v>
      </c>
      <c r="K3712" s="1" t="s">
        <v>974</v>
      </c>
      <c r="L3712">
        <v>3000</v>
      </c>
      <c r="M3712">
        <v>6000</v>
      </c>
      <c r="N3712">
        <v>3250</v>
      </c>
      <c r="O3712" s="1" t="s">
        <v>18</v>
      </c>
      <c r="P3712">
        <v>1625</v>
      </c>
      <c r="Q3712">
        <v>20000</v>
      </c>
      <c r="R3712">
        <v>0.61</v>
      </c>
      <c r="S3712">
        <v>3.5</v>
      </c>
      <c r="T3712">
        <v>60</v>
      </c>
      <c r="U3712" s="1" t="s">
        <v>18</v>
      </c>
      <c r="V3712" s="1" t="s">
        <v>18</v>
      </c>
    </row>
    <row r="3713" spans="1:22" x14ac:dyDescent="0.2">
      <c r="A3713" s="1" t="s">
        <v>3664</v>
      </c>
      <c r="B3713" s="1" t="s">
        <v>3807</v>
      </c>
      <c r="C3713">
        <v>90</v>
      </c>
      <c r="D3713" s="1" t="s">
        <v>4864</v>
      </c>
      <c r="E3713">
        <v>3</v>
      </c>
      <c r="F3713">
        <v>5</v>
      </c>
      <c r="G3713">
        <v>14</v>
      </c>
      <c r="H3713">
        <v>97</v>
      </c>
      <c r="I3713">
        <v>100</v>
      </c>
      <c r="J3713">
        <v>300</v>
      </c>
      <c r="K3713" s="1" t="s">
        <v>974</v>
      </c>
      <c r="L3713">
        <v>3000</v>
      </c>
      <c r="M3713">
        <v>6000</v>
      </c>
      <c r="N3713">
        <v>3250</v>
      </c>
      <c r="O3713" s="1" t="s">
        <v>18</v>
      </c>
      <c r="P3713">
        <v>1625</v>
      </c>
      <c r="Q3713">
        <v>20000</v>
      </c>
      <c r="R3713">
        <v>0.61</v>
      </c>
      <c r="S3713">
        <v>3.5</v>
      </c>
      <c r="T3713">
        <v>60</v>
      </c>
      <c r="U3713" s="1" t="s">
        <v>18</v>
      </c>
      <c r="V3713" s="1" t="s">
        <v>18</v>
      </c>
    </row>
    <row r="3714" spans="1:22" x14ac:dyDescent="0.2">
      <c r="A3714" s="1" t="s">
        <v>3664</v>
      </c>
      <c r="B3714" s="1" t="s">
        <v>3808</v>
      </c>
      <c r="C3714">
        <v>90</v>
      </c>
      <c r="D3714" s="1" t="s">
        <v>4863</v>
      </c>
      <c r="E3714">
        <v>4</v>
      </c>
      <c r="F3714">
        <v>3</v>
      </c>
      <c r="G3714">
        <v>14</v>
      </c>
      <c r="H3714">
        <v>97</v>
      </c>
      <c r="I3714">
        <v>110</v>
      </c>
      <c r="J3714">
        <v>330</v>
      </c>
      <c r="K3714" s="1" t="s">
        <v>3809</v>
      </c>
      <c r="L3714">
        <v>3000</v>
      </c>
      <c r="M3714">
        <v>6000</v>
      </c>
      <c r="N3714">
        <v>3250</v>
      </c>
      <c r="O3714" s="1" t="s">
        <v>18</v>
      </c>
      <c r="P3714">
        <v>1625</v>
      </c>
      <c r="Q3714">
        <v>20000</v>
      </c>
      <c r="R3714">
        <v>0.48</v>
      </c>
      <c r="S3714">
        <v>3.5</v>
      </c>
      <c r="T3714">
        <v>60</v>
      </c>
      <c r="U3714" s="1" t="s">
        <v>18</v>
      </c>
      <c r="V3714" s="1" t="s">
        <v>18</v>
      </c>
    </row>
    <row r="3715" spans="1:22" x14ac:dyDescent="0.2">
      <c r="A3715" s="1" t="s">
        <v>3664</v>
      </c>
      <c r="B3715" s="1" t="s">
        <v>3810</v>
      </c>
      <c r="C3715">
        <v>90</v>
      </c>
      <c r="D3715" s="1" t="s">
        <v>4864</v>
      </c>
      <c r="E3715">
        <v>4</v>
      </c>
      <c r="F3715">
        <v>3</v>
      </c>
      <c r="G3715">
        <v>14</v>
      </c>
      <c r="H3715">
        <v>97</v>
      </c>
      <c r="I3715">
        <v>110</v>
      </c>
      <c r="J3715">
        <v>330</v>
      </c>
      <c r="K3715" s="1" t="s">
        <v>3809</v>
      </c>
      <c r="L3715">
        <v>3000</v>
      </c>
      <c r="M3715">
        <v>6000</v>
      </c>
      <c r="N3715">
        <v>3250</v>
      </c>
      <c r="O3715" s="1" t="s">
        <v>18</v>
      </c>
      <c r="P3715">
        <v>1625</v>
      </c>
      <c r="Q3715">
        <v>20000</v>
      </c>
      <c r="R3715">
        <v>0.48</v>
      </c>
      <c r="S3715">
        <v>3.5</v>
      </c>
      <c r="T3715">
        <v>60</v>
      </c>
      <c r="U3715" s="1" t="s">
        <v>18</v>
      </c>
      <c r="V3715" s="1" t="s">
        <v>18</v>
      </c>
    </row>
    <row r="3716" spans="1:22" x14ac:dyDescent="0.2">
      <c r="A3716" s="1" t="s">
        <v>3664</v>
      </c>
      <c r="B3716" s="1" t="s">
        <v>3811</v>
      </c>
      <c r="C3716">
        <v>90</v>
      </c>
      <c r="D3716" s="1" t="s">
        <v>4863</v>
      </c>
      <c r="E3716">
        <v>4</v>
      </c>
      <c r="F3716">
        <v>5</v>
      </c>
      <c r="G3716">
        <v>14</v>
      </c>
      <c r="H3716">
        <v>97</v>
      </c>
      <c r="I3716">
        <v>110</v>
      </c>
      <c r="J3716">
        <v>330</v>
      </c>
      <c r="K3716" s="1" t="s">
        <v>3809</v>
      </c>
      <c r="L3716">
        <v>3000</v>
      </c>
      <c r="M3716">
        <v>6000</v>
      </c>
      <c r="N3716">
        <v>3250</v>
      </c>
      <c r="O3716" s="1" t="s">
        <v>18</v>
      </c>
      <c r="P3716">
        <v>1625</v>
      </c>
      <c r="Q3716">
        <v>20000</v>
      </c>
      <c r="R3716">
        <v>0.48</v>
      </c>
      <c r="S3716">
        <v>3.5</v>
      </c>
      <c r="T3716">
        <v>60</v>
      </c>
      <c r="U3716" s="1" t="s">
        <v>18</v>
      </c>
      <c r="V3716" s="1" t="s">
        <v>18</v>
      </c>
    </row>
    <row r="3717" spans="1:22" x14ac:dyDescent="0.2">
      <c r="A3717" s="1" t="s">
        <v>3664</v>
      </c>
      <c r="B3717" s="1" t="s">
        <v>3812</v>
      </c>
      <c r="C3717">
        <v>90</v>
      </c>
      <c r="D3717" s="1" t="s">
        <v>4864</v>
      </c>
      <c r="E3717">
        <v>4</v>
      </c>
      <c r="F3717">
        <v>5</v>
      </c>
      <c r="G3717">
        <v>14</v>
      </c>
      <c r="H3717">
        <v>97</v>
      </c>
      <c r="I3717">
        <v>110</v>
      </c>
      <c r="J3717">
        <v>330</v>
      </c>
      <c r="K3717" s="1" t="s">
        <v>3809</v>
      </c>
      <c r="L3717">
        <v>3000</v>
      </c>
      <c r="M3717">
        <v>6000</v>
      </c>
      <c r="N3717">
        <v>3250</v>
      </c>
      <c r="O3717" s="1" t="s">
        <v>18</v>
      </c>
      <c r="P3717">
        <v>1625</v>
      </c>
      <c r="Q3717">
        <v>20000</v>
      </c>
      <c r="R3717">
        <v>0.48</v>
      </c>
      <c r="S3717">
        <v>3.5</v>
      </c>
      <c r="T3717">
        <v>60</v>
      </c>
      <c r="U3717" s="1" t="s">
        <v>18</v>
      </c>
      <c r="V3717" s="1" t="s">
        <v>18</v>
      </c>
    </row>
    <row r="3718" spans="1:22" x14ac:dyDescent="0.2">
      <c r="A3718" s="1" t="s">
        <v>3664</v>
      </c>
      <c r="B3718" s="1" t="s">
        <v>3813</v>
      </c>
      <c r="C3718">
        <v>90</v>
      </c>
      <c r="D3718" s="1" t="s">
        <v>4863</v>
      </c>
      <c r="E3718">
        <v>5</v>
      </c>
      <c r="F3718">
        <v>3</v>
      </c>
      <c r="G3718">
        <v>14</v>
      </c>
      <c r="H3718">
        <v>97</v>
      </c>
      <c r="I3718">
        <v>150</v>
      </c>
      <c r="J3718">
        <v>450</v>
      </c>
      <c r="K3718" s="1" t="s">
        <v>988</v>
      </c>
      <c r="L3718">
        <v>3000</v>
      </c>
      <c r="M3718">
        <v>6000</v>
      </c>
      <c r="N3718">
        <v>3250</v>
      </c>
      <c r="O3718" s="1" t="s">
        <v>18</v>
      </c>
      <c r="P3718">
        <v>1625</v>
      </c>
      <c r="Q3718">
        <v>20000</v>
      </c>
      <c r="R3718">
        <v>0.47</v>
      </c>
      <c r="S3718">
        <v>3.5</v>
      </c>
      <c r="T3718">
        <v>60</v>
      </c>
      <c r="U3718" s="1" t="s">
        <v>18</v>
      </c>
      <c r="V3718" s="1" t="s">
        <v>18</v>
      </c>
    </row>
    <row r="3719" spans="1:22" x14ac:dyDescent="0.2">
      <c r="A3719" s="1" t="s">
        <v>3664</v>
      </c>
      <c r="B3719" s="1" t="s">
        <v>3814</v>
      </c>
      <c r="C3719">
        <v>90</v>
      </c>
      <c r="D3719" s="1" t="s">
        <v>4864</v>
      </c>
      <c r="E3719">
        <v>5</v>
      </c>
      <c r="F3719">
        <v>3</v>
      </c>
      <c r="G3719">
        <v>14</v>
      </c>
      <c r="H3719">
        <v>97</v>
      </c>
      <c r="I3719">
        <v>150</v>
      </c>
      <c r="J3719">
        <v>450</v>
      </c>
      <c r="K3719" s="1" t="s">
        <v>988</v>
      </c>
      <c r="L3719">
        <v>3000</v>
      </c>
      <c r="M3719">
        <v>6000</v>
      </c>
      <c r="N3719">
        <v>3250</v>
      </c>
      <c r="O3719" s="1" t="s">
        <v>18</v>
      </c>
      <c r="P3719">
        <v>1625</v>
      </c>
      <c r="Q3719">
        <v>20000</v>
      </c>
      <c r="R3719">
        <v>0.47</v>
      </c>
      <c r="S3719">
        <v>3.5</v>
      </c>
      <c r="T3719">
        <v>60</v>
      </c>
      <c r="U3719" s="1" t="s">
        <v>18</v>
      </c>
      <c r="V3719" s="1" t="s">
        <v>18</v>
      </c>
    </row>
    <row r="3720" spans="1:22" x14ac:dyDescent="0.2">
      <c r="A3720" s="1" t="s">
        <v>3664</v>
      </c>
      <c r="B3720" s="1" t="s">
        <v>3815</v>
      </c>
      <c r="C3720">
        <v>90</v>
      </c>
      <c r="D3720" s="1" t="s">
        <v>4863</v>
      </c>
      <c r="E3720">
        <v>5</v>
      </c>
      <c r="F3720">
        <v>5</v>
      </c>
      <c r="G3720">
        <v>14</v>
      </c>
      <c r="H3720">
        <v>97</v>
      </c>
      <c r="I3720">
        <v>150</v>
      </c>
      <c r="J3720">
        <v>450</v>
      </c>
      <c r="K3720" s="1" t="s">
        <v>988</v>
      </c>
      <c r="L3720">
        <v>3000</v>
      </c>
      <c r="M3720">
        <v>6000</v>
      </c>
      <c r="N3720">
        <v>3250</v>
      </c>
      <c r="O3720" s="1" t="s">
        <v>18</v>
      </c>
      <c r="P3720">
        <v>1625</v>
      </c>
      <c r="Q3720">
        <v>20000</v>
      </c>
      <c r="R3720">
        <v>0.47</v>
      </c>
      <c r="S3720">
        <v>3.5</v>
      </c>
      <c r="T3720">
        <v>60</v>
      </c>
      <c r="U3720" s="1" t="s">
        <v>18</v>
      </c>
      <c r="V3720" s="1" t="s">
        <v>18</v>
      </c>
    </row>
    <row r="3721" spans="1:22" x14ac:dyDescent="0.2">
      <c r="A3721" s="1" t="s">
        <v>3664</v>
      </c>
      <c r="B3721" s="1" t="s">
        <v>3816</v>
      </c>
      <c r="C3721">
        <v>90</v>
      </c>
      <c r="D3721" s="1" t="s">
        <v>4864</v>
      </c>
      <c r="E3721">
        <v>5</v>
      </c>
      <c r="F3721">
        <v>5</v>
      </c>
      <c r="G3721">
        <v>14</v>
      </c>
      <c r="H3721">
        <v>97</v>
      </c>
      <c r="I3721">
        <v>150</v>
      </c>
      <c r="J3721">
        <v>450</v>
      </c>
      <c r="K3721" s="1" t="s">
        <v>988</v>
      </c>
      <c r="L3721">
        <v>3000</v>
      </c>
      <c r="M3721">
        <v>6000</v>
      </c>
      <c r="N3721">
        <v>3250</v>
      </c>
      <c r="O3721" s="1" t="s">
        <v>18</v>
      </c>
      <c r="P3721">
        <v>1625</v>
      </c>
      <c r="Q3721">
        <v>20000</v>
      </c>
      <c r="R3721">
        <v>0.47</v>
      </c>
      <c r="S3721">
        <v>3.5</v>
      </c>
      <c r="T3721">
        <v>60</v>
      </c>
      <c r="U3721" s="1" t="s">
        <v>18</v>
      </c>
      <c r="V3721" s="1" t="s">
        <v>18</v>
      </c>
    </row>
    <row r="3722" spans="1:22" x14ac:dyDescent="0.2">
      <c r="A3722" s="1" t="s">
        <v>3664</v>
      </c>
      <c r="B3722" s="1" t="s">
        <v>3817</v>
      </c>
      <c r="C3722">
        <v>90</v>
      </c>
      <c r="D3722" s="1" t="s">
        <v>4863</v>
      </c>
      <c r="E3722">
        <v>6</v>
      </c>
      <c r="F3722">
        <v>3</v>
      </c>
      <c r="G3722">
        <v>14</v>
      </c>
      <c r="H3722">
        <v>97</v>
      </c>
      <c r="I3722">
        <v>140</v>
      </c>
      <c r="J3722">
        <v>420</v>
      </c>
      <c r="K3722" s="1" t="s">
        <v>242</v>
      </c>
      <c r="L3722">
        <v>3000</v>
      </c>
      <c r="M3722">
        <v>6000</v>
      </c>
      <c r="N3722">
        <v>3250</v>
      </c>
      <c r="O3722" s="1" t="s">
        <v>18</v>
      </c>
      <c r="P3722">
        <v>1625</v>
      </c>
      <c r="Q3722">
        <v>20000</v>
      </c>
      <c r="R3722">
        <v>0.45</v>
      </c>
      <c r="S3722">
        <v>3.5</v>
      </c>
      <c r="T3722">
        <v>60</v>
      </c>
      <c r="U3722" s="1" t="s">
        <v>18</v>
      </c>
      <c r="V3722" s="1" t="s">
        <v>18</v>
      </c>
    </row>
    <row r="3723" spans="1:22" x14ac:dyDescent="0.2">
      <c r="A3723" s="1" t="s">
        <v>3664</v>
      </c>
      <c r="B3723" s="1" t="s">
        <v>3818</v>
      </c>
      <c r="C3723">
        <v>90</v>
      </c>
      <c r="D3723" s="1" t="s">
        <v>4864</v>
      </c>
      <c r="E3723">
        <v>6</v>
      </c>
      <c r="F3723">
        <v>3</v>
      </c>
      <c r="G3723">
        <v>14</v>
      </c>
      <c r="H3723">
        <v>97</v>
      </c>
      <c r="I3723">
        <v>140</v>
      </c>
      <c r="J3723">
        <v>420</v>
      </c>
      <c r="K3723" s="1" t="s">
        <v>242</v>
      </c>
      <c r="L3723">
        <v>3000</v>
      </c>
      <c r="M3723">
        <v>6000</v>
      </c>
      <c r="N3723">
        <v>3250</v>
      </c>
      <c r="O3723" s="1" t="s">
        <v>18</v>
      </c>
      <c r="P3723">
        <v>1625</v>
      </c>
      <c r="Q3723">
        <v>20000</v>
      </c>
      <c r="R3723">
        <v>0.45</v>
      </c>
      <c r="S3723">
        <v>3.5</v>
      </c>
      <c r="T3723">
        <v>60</v>
      </c>
      <c r="U3723" s="1" t="s">
        <v>18</v>
      </c>
      <c r="V3723" s="1" t="s">
        <v>18</v>
      </c>
    </row>
    <row r="3724" spans="1:22" x14ac:dyDescent="0.2">
      <c r="A3724" s="1" t="s">
        <v>3664</v>
      </c>
      <c r="B3724" s="1" t="s">
        <v>3819</v>
      </c>
      <c r="C3724">
        <v>90</v>
      </c>
      <c r="D3724" s="1" t="s">
        <v>4863</v>
      </c>
      <c r="E3724">
        <v>6</v>
      </c>
      <c r="F3724">
        <v>5</v>
      </c>
      <c r="G3724">
        <v>14</v>
      </c>
      <c r="H3724">
        <v>97</v>
      </c>
      <c r="I3724">
        <v>140</v>
      </c>
      <c r="J3724">
        <v>420</v>
      </c>
      <c r="K3724" s="1" t="s">
        <v>242</v>
      </c>
      <c r="L3724">
        <v>3000</v>
      </c>
      <c r="M3724">
        <v>6000</v>
      </c>
      <c r="N3724">
        <v>3250</v>
      </c>
      <c r="O3724" s="1" t="s">
        <v>18</v>
      </c>
      <c r="P3724">
        <v>1625</v>
      </c>
      <c r="Q3724">
        <v>20000</v>
      </c>
      <c r="R3724">
        <v>0.45</v>
      </c>
      <c r="S3724">
        <v>3.5</v>
      </c>
      <c r="T3724">
        <v>60</v>
      </c>
      <c r="U3724" s="1" t="s">
        <v>18</v>
      </c>
      <c r="V3724" s="1" t="s">
        <v>18</v>
      </c>
    </row>
    <row r="3725" spans="1:22" x14ac:dyDescent="0.2">
      <c r="A3725" s="1" t="s">
        <v>3664</v>
      </c>
      <c r="B3725" s="1" t="s">
        <v>3820</v>
      </c>
      <c r="C3725">
        <v>90</v>
      </c>
      <c r="D3725" s="1" t="s">
        <v>4864</v>
      </c>
      <c r="E3725">
        <v>6</v>
      </c>
      <c r="F3725">
        <v>5</v>
      </c>
      <c r="G3725">
        <v>14</v>
      </c>
      <c r="H3725">
        <v>97</v>
      </c>
      <c r="I3725">
        <v>140</v>
      </c>
      <c r="J3725">
        <v>420</v>
      </c>
      <c r="K3725" s="1" t="s">
        <v>242</v>
      </c>
      <c r="L3725">
        <v>3000</v>
      </c>
      <c r="M3725">
        <v>6000</v>
      </c>
      <c r="N3725">
        <v>3250</v>
      </c>
      <c r="O3725" s="1" t="s">
        <v>18</v>
      </c>
      <c r="P3725">
        <v>1625</v>
      </c>
      <c r="Q3725">
        <v>20000</v>
      </c>
      <c r="R3725">
        <v>0.45</v>
      </c>
      <c r="S3725">
        <v>3.5</v>
      </c>
      <c r="T3725">
        <v>60</v>
      </c>
      <c r="U3725" s="1" t="s">
        <v>18</v>
      </c>
      <c r="V3725" s="1" t="s">
        <v>18</v>
      </c>
    </row>
    <row r="3726" spans="1:22" x14ac:dyDescent="0.2">
      <c r="A3726" s="1" t="s">
        <v>3664</v>
      </c>
      <c r="B3726" s="1" t="s">
        <v>3821</v>
      </c>
      <c r="C3726">
        <v>90</v>
      </c>
      <c r="D3726" s="1" t="s">
        <v>4863</v>
      </c>
      <c r="E3726">
        <v>7</v>
      </c>
      <c r="F3726">
        <v>3</v>
      </c>
      <c r="G3726">
        <v>14</v>
      </c>
      <c r="H3726">
        <v>97</v>
      </c>
      <c r="I3726">
        <v>135</v>
      </c>
      <c r="J3726">
        <v>405</v>
      </c>
      <c r="K3726" s="1" t="s">
        <v>3822</v>
      </c>
      <c r="L3726">
        <v>3000</v>
      </c>
      <c r="M3726">
        <v>6000</v>
      </c>
      <c r="N3726">
        <v>3250</v>
      </c>
      <c r="O3726" s="1" t="s">
        <v>18</v>
      </c>
      <c r="P3726">
        <v>1625</v>
      </c>
      <c r="Q3726">
        <v>20000</v>
      </c>
      <c r="R3726">
        <v>0.45</v>
      </c>
      <c r="S3726">
        <v>3.5</v>
      </c>
      <c r="T3726">
        <v>60</v>
      </c>
      <c r="U3726" s="1" t="s">
        <v>18</v>
      </c>
      <c r="V3726" s="1" t="s">
        <v>18</v>
      </c>
    </row>
    <row r="3727" spans="1:22" x14ac:dyDescent="0.2">
      <c r="A3727" s="1" t="s">
        <v>3664</v>
      </c>
      <c r="B3727" s="1" t="s">
        <v>3823</v>
      </c>
      <c r="C3727">
        <v>90</v>
      </c>
      <c r="D3727" s="1" t="s">
        <v>4864</v>
      </c>
      <c r="E3727">
        <v>7</v>
      </c>
      <c r="F3727">
        <v>3</v>
      </c>
      <c r="G3727">
        <v>14</v>
      </c>
      <c r="H3727">
        <v>97</v>
      </c>
      <c r="I3727">
        <v>135</v>
      </c>
      <c r="J3727">
        <v>405</v>
      </c>
      <c r="K3727" s="1" t="s">
        <v>3822</v>
      </c>
      <c r="L3727">
        <v>3000</v>
      </c>
      <c r="M3727">
        <v>6000</v>
      </c>
      <c r="N3727">
        <v>3250</v>
      </c>
      <c r="O3727" s="1" t="s">
        <v>18</v>
      </c>
      <c r="P3727">
        <v>1625</v>
      </c>
      <c r="Q3727">
        <v>20000</v>
      </c>
      <c r="R3727">
        <v>0.45</v>
      </c>
      <c r="S3727">
        <v>3.5</v>
      </c>
      <c r="T3727">
        <v>60</v>
      </c>
      <c r="U3727" s="1" t="s">
        <v>18</v>
      </c>
      <c r="V3727" s="1" t="s">
        <v>18</v>
      </c>
    </row>
    <row r="3728" spans="1:22" x14ac:dyDescent="0.2">
      <c r="A3728" s="1" t="s">
        <v>3664</v>
      </c>
      <c r="B3728" s="1" t="s">
        <v>3824</v>
      </c>
      <c r="C3728">
        <v>90</v>
      </c>
      <c r="D3728" s="1" t="s">
        <v>4863</v>
      </c>
      <c r="E3728">
        <v>7</v>
      </c>
      <c r="F3728">
        <v>5</v>
      </c>
      <c r="G3728">
        <v>14</v>
      </c>
      <c r="H3728">
        <v>97</v>
      </c>
      <c r="I3728">
        <v>135</v>
      </c>
      <c r="J3728">
        <v>405</v>
      </c>
      <c r="K3728" s="1" t="s">
        <v>3822</v>
      </c>
      <c r="L3728">
        <v>3000</v>
      </c>
      <c r="M3728">
        <v>6000</v>
      </c>
      <c r="N3728">
        <v>3250</v>
      </c>
      <c r="O3728" s="1" t="s">
        <v>18</v>
      </c>
      <c r="P3728">
        <v>1625</v>
      </c>
      <c r="Q3728">
        <v>20000</v>
      </c>
      <c r="R3728">
        <v>0.45</v>
      </c>
      <c r="S3728">
        <v>3.5</v>
      </c>
      <c r="T3728">
        <v>60</v>
      </c>
      <c r="U3728" s="1" t="s">
        <v>18</v>
      </c>
      <c r="V3728" s="1" t="s">
        <v>18</v>
      </c>
    </row>
    <row r="3729" spans="1:22" x14ac:dyDescent="0.2">
      <c r="A3729" s="1" t="s">
        <v>3664</v>
      </c>
      <c r="B3729" s="1" t="s">
        <v>3825</v>
      </c>
      <c r="C3729">
        <v>90</v>
      </c>
      <c r="D3729" s="1" t="s">
        <v>4864</v>
      </c>
      <c r="E3729">
        <v>7</v>
      </c>
      <c r="F3729">
        <v>5</v>
      </c>
      <c r="G3729">
        <v>14</v>
      </c>
      <c r="H3729">
        <v>97</v>
      </c>
      <c r="I3729">
        <v>135</v>
      </c>
      <c r="J3729">
        <v>405</v>
      </c>
      <c r="K3729" s="1" t="s">
        <v>3822</v>
      </c>
      <c r="L3729">
        <v>3000</v>
      </c>
      <c r="M3729">
        <v>6000</v>
      </c>
      <c r="N3729">
        <v>3250</v>
      </c>
      <c r="O3729" s="1" t="s">
        <v>18</v>
      </c>
      <c r="P3729">
        <v>1625</v>
      </c>
      <c r="Q3729">
        <v>20000</v>
      </c>
      <c r="R3729">
        <v>0.45</v>
      </c>
      <c r="S3729">
        <v>3.5</v>
      </c>
      <c r="T3729">
        <v>60</v>
      </c>
      <c r="U3729" s="1" t="s">
        <v>18</v>
      </c>
      <c r="V3729" s="1" t="s">
        <v>18</v>
      </c>
    </row>
    <row r="3730" spans="1:22" x14ac:dyDescent="0.2">
      <c r="A3730" s="1" t="s">
        <v>3664</v>
      </c>
      <c r="B3730" s="1" t="s">
        <v>3826</v>
      </c>
      <c r="C3730">
        <v>90</v>
      </c>
      <c r="D3730" s="1" t="s">
        <v>4863</v>
      </c>
      <c r="E3730">
        <v>8</v>
      </c>
      <c r="F3730">
        <v>3</v>
      </c>
      <c r="G3730">
        <v>14</v>
      </c>
      <c r="H3730">
        <v>97</v>
      </c>
      <c r="I3730">
        <v>120</v>
      </c>
      <c r="J3730">
        <v>360</v>
      </c>
      <c r="K3730" s="1" t="s">
        <v>981</v>
      </c>
      <c r="L3730">
        <v>3000</v>
      </c>
      <c r="M3730">
        <v>6000</v>
      </c>
      <c r="N3730">
        <v>3250</v>
      </c>
      <c r="O3730" s="1" t="s">
        <v>18</v>
      </c>
      <c r="P3730">
        <v>1625</v>
      </c>
      <c r="Q3730">
        <v>20000</v>
      </c>
      <c r="R3730">
        <v>0.44</v>
      </c>
      <c r="S3730">
        <v>3.5</v>
      </c>
      <c r="T3730">
        <v>60</v>
      </c>
      <c r="U3730" s="1" t="s">
        <v>18</v>
      </c>
      <c r="V3730" s="1" t="s">
        <v>18</v>
      </c>
    </row>
    <row r="3731" spans="1:22" x14ac:dyDescent="0.2">
      <c r="A3731" s="1" t="s">
        <v>3664</v>
      </c>
      <c r="B3731" s="1" t="s">
        <v>3827</v>
      </c>
      <c r="C3731">
        <v>90</v>
      </c>
      <c r="D3731" s="1" t="s">
        <v>4864</v>
      </c>
      <c r="E3731">
        <v>8</v>
      </c>
      <c r="F3731">
        <v>3</v>
      </c>
      <c r="G3731">
        <v>14</v>
      </c>
      <c r="H3731">
        <v>97</v>
      </c>
      <c r="I3731">
        <v>120</v>
      </c>
      <c r="J3731">
        <v>360</v>
      </c>
      <c r="K3731" s="1" t="s">
        <v>981</v>
      </c>
      <c r="L3731">
        <v>3000</v>
      </c>
      <c r="M3731">
        <v>6000</v>
      </c>
      <c r="N3731">
        <v>3250</v>
      </c>
      <c r="O3731" s="1" t="s">
        <v>18</v>
      </c>
      <c r="P3731">
        <v>1625</v>
      </c>
      <c r="Q3731">
        <v>20000</v>
      </c>
      <c r="R3731">
        <v>0.44</v>
      </c>
      <c r="S3731">
        <v>3.5</v>
      </c>
      <c r="T3731">
        <v>60</v>
      </c>
      <c r="U3731" s="1" t="s">
        <v>18</v>
      </c>
      <c r="V3731" s="1" t="s">
        <v>18</v>
      </c>
    </row>
    <row r="3732" spans="1:22" x14ac:dyDescent="0.2">
      <c r="A3732" s="1" t="s">
        <v>3664</v>
      </c>
      <c r="B3732" s="1" t="s">
        <v>3828</v>
      </c>
      <c r="C3732">
        <v>90</v>
      </c>
      <c r="D3732" s="1" t="s">
        <v>4863</v>
      </c>
      <c r="E3732">
        <v>8</v>
      </c>
      <c r="F3732">
        <v>5</v>
      </c>
      <c r="G3732">
        <v>14</v>
      </c>
      <c r="H3732">
        <v>97</v>
      </c>
      <c r="I3732">
        <v>120</v>
      </c>
      <c r="J3732">
        <v>360</v>
      </c>
      <c r="K3732" s="1" t="s">
        <v>981</v>
      </c>
      <c r="L3732">
        <v>3000</v>
      </c>
      <c r="M3732">
        <v>6000</v>
      </c>
      <c r="N3732">
        <v>3250</v>
      </c>
      <c r="O3732" s="1" t="s">
        <v>18</v>
      </c>
      <c r="P3732">
        <v>1625</v>
      </c>
      <c r="Q3732">
        <v>20000</v>
      </c>
      <c r="R3732">
        <v>0.44</v>
      </c>
      <c r="S3732">
        <v>3.5</v>
      </c>
      <c r="T3732">
        <v>60</v>
      </c>
      <c r="U3732" s="1" t="s">
        <v>18</v>
      </c>
      <c r="V3732" s="1" t="s">
        <v>18</v>
      </c>
    </row>
    <row r="3733" spans="1:22" x14ac:dyDescent="0.2">
      <c r="A3733" s="1" t="s">
        <v>3664</v>
      </c>
      <c r="B3733" s="1" t="s">
        <v>3829</v>
      </c>
      <c r="C3733">
        <v>90</v>
      </c>
      <c r="D3733" s="1" t="s">
        <v>4864</v>
      </c>
      <c r="E3733">
        <v>8</v>
      </c>
      <c r="F3733">
        <v>5</v>
      </c>
      <c r="G3733">
        <v>14</v>
      </c>
      <c r="H3733">
        <v>97</v>
      </c>
      <c r="I3733">
        <v>120</v>
      </c>
      <c r="J3733">
        <v>360</v>
      </c>
      <c r="K3733" s="1" t="s">
        <v>981</v>
      </c>
      <c r="L3733">
        <v>3000</v>
      </c>
      <c r="M3733">
        <v>6000</v>
      </c>
      <c r="N3733">
        <v>3250</v>
      </c>
      <c r="O3733" s="1" t="s">
        <v>18</v>
      </c>
      <c r="P3733">
        <v>1625</v>
      </c>
      <c r="Q3733">
        <v>20000</v>
      </c>
      <c r="R3733">
        <v>0.44</v>
      </c>
      <c r="S3733">
        <v>3.5</v>
      </c>
      <c r="T3733">
        <v>60</v>
      </c>
      <c r="U3733" s="1" t="s">
        <v>18</v>
      </c>
      <c r="V3733" s="1" t="s">
        <v>18</v>
      </c>
    </row>
    <row r="3734" spans="1:22" x14ac:dyDescent="0.2">
      <c r="A3734" s="1" t="s">
        <v>3664</v>
      </c>
      <c r="B3734" s="1" t="s">
        <v>3830</v>
      </c>
      <c r="C3734">
        <v>90</v>
      </c>
      <c r="D3734" s="1" t="s">
        <v>4863</v>
      </c>
      <c r="E3734">
        <v>10</v>
      </c>
      <c r="F3734">
        <v>3</v>
      </c>
      <c r="G3734">
        <v>14</v>
      </c>
      <c r="H3734">
        <v>97</v>
      </c>
      <c r="I3734">
        <v>100</v>
      </c>
      <c r="J3734">
        <v>300</v>
      </c>
      <c r="K3734" s="1" t="s">
        <v>974</v>
      </c>
      <c r="L3734">
        <v>3000</v>
      </c>
      <c r="M3734">
        <v>6000</v>
      </c>
      <c r="N3734">
        <v>3250</v>
      </c>
      <c r="O3734" s="1" t="s">
        <v>18</v>
      </c>
      <c r="P3734">
        <v>1625</v>
      </c>
      <c r="Q3734">
        <v>20000</v>
      </c>
      <c r="R3734">
        <v>0.44</v>
      </c>
      <c r="S3734">
        <v>3.5</v>
      </c>
      <c r="T3734">
        <v>60</v>
      </c>
      <c r="U3734" s="1" t="s">
        <v>18</v>
      </c>
      <c r="V3734" s="1" t="s">
        <v>18</v>
      </c>
    </row>
    <row r="3735" spans="1:22" x14ac:dyDescent="0.2">
      <c r="A3735" s="1" t="s">
        <v>3664</v>
      </c>
      <c r="B3735" s="1" t="s">
        <v>3831</v>
      </c>
      <c r="C3735">
        <v>90</v>
      </c>
      <c r="D3735" s="1" t="s">
        <v>4864</v>
      </c>
      <c r="E3735">
        <v>10</v>
      </c>
      <c r="F3735">
        <v>3</v>
      </c>
      <c r="G3735">
        <v>14</v>
      </c>
      <c r="H3735">
        <v>97</v>
      </c>
      <c r="I3735">
        <v>100</v>
      </c>
      <c r="J3735">
        <v>300</v>
      </c>
      <c r="K3735" s="1" t="s">
        <v>974</v>
      </c>
      <c r="L3735">
        <v>3000</v>
      </c>
      <c r="M3735">
        <v>6000</v>
      </c>
      <c r="N3735">
        <v>3250</v>
      </c>
      <c r="O3735" s="1" t="s">
        <v>18</v>
      </c>
      <c r="P3735">
        <v>1625</v>
      </c>
      <c r="Q3735">
        <v>20000</v>
      </c>
      <c r="R3735">
        <v>0.44</v>
      </c>
      <c r="S3735">
        <v>3.5</v>
      </c>
      <c r="T3735">
        <v>60</v>
      </c>
      <c r="U3735" s="1" t="s">
        <v>18</v>
      </c>
      <c r="V3735" s="1" t="s">
        <v>18</v>
      </c>
    </row>
    <row r="3736" spans="1:22" x14ac:dyDescent="0.2">
      <c r="A3736" s="1" t="s">
        <v>3664</v>
      </c>
      <c r="B3736" s="1" t="s">
        <v>3832</v>
      </c>
      <c r="C3736">
        <v>90</v>
      </c>
      <c r="D3736" s="1" t="s">
        <v>4863</v>
      </c>
      <c r="E3736">
        <v>10</v>
      </c>
      <c r="F3736">
        <v>5</v>
      </c>
      <c r="G3736">
        <v>14</v>
      </c>
      <c r="H3736">
        <v>97</v>
      </c>
      <c r="I3736">
        <v>100</v>
      </c>
      <c r="J3736">
        <v>300</v>
      </c>
      <c r="K3736" s="1" t="s">
        <v>974</v>
      </c>
      <c r="L3736">
        <v>3000</v>
      </c>
      <c r="M3736">
        <v>6000</v>
      </c>
      <c r="N3736">
        <v>3250</v>
      </c>
      <c r="O3736" s="1" t="s">
        <v>18</v>
      </c>
      <c r="P3736">
        <v>1625</v>
      </c>
      <c r="Q3736">
        <v>20000</v>
      </c>
      <c r="R3736">
        <v>0.44</v>
      </c>
      <c r="S3736">
        <v>3.5</v>
      </c>
      <c r="T3736">
        <v>60</v>
      </c>
      <c r="U3736" s="1" t="s">
        <v>18</v>
      </c>
      <c r="V3736" s="1" t="s">
        <v>18</v>
      </c>
    </row>
    <row r="3737" spans="1:22" x14ac:dyDescent="0.2">
      <c r="A3737" s="1" t="s">
        <v>3664</v>
      </c>
      <c r="B3737" s="1" t="s">
        <v>3833</v>
      </c>
      <c r="C3737">
        <v>90</v>
      </c>
      <c r="D3737" s="1" t="s">
        <v>4864</v>
      </c>
      <c r="E3737">
        <v>10</v>
      </c>
      <c r="F3737">
        <v>5</v>
      </c>
      <c r="G3737">
        <v>14</v>
      </c>
      <c r="H3737">
        <v>97</v>
      </c>
      <c r="I3737">
        <v>100</v>
      </c>
      <c r="J3737">
        <v>300</v>
      </c>
      <c r="K3737" s="1" t="s">
        <v>974</v>
      </c>
      <c r="L3737">
        <v>3000</v>
      </c>
      <c r="M3737">
        <v>6000</v>
      </c>
      <c r="N3737">
        <v>3250</v>
      </c>
      <c r="O3737" s="1" t="s">
        <v>18</v>
      </c>
      <c r="P3737">
        <v>1625</v>
      </c>
      <c r="Q3737">
        <v>20000</v>
      </c>
      <c r="R3737">
        <v>0.44</v>
      </c>
      <c r="S3737">
        <v>3.5</v>
      </c>
      <c r="T3737">
        <v>60</v>
      </c>
      <c r="U3737" s="1" t="s">
        <v>18</v>
      </c>
      <c r="V3737" s="1" t="s">
        <v>18</v>
      </c>
    </row>
    <row r="3738" spans="1:22" x14ac:dyDescent="0.2">
      <c r="A3738" s="1" t="s">
        <v>3664</v>
      </c>
      <c r="B3738" s="1" t="s">
        <v>3834</v>
      </c>
      <c r="C3738">
        <v>90</v>
      </c>
      <c r="D3738" s="1" t="s">
        <v>4863</v>
      </c>
      <c r="E3738">
        <v>15</v>
      </c>
      <c r="F3738">
        <v>5</v>
      </c>
      <c r="G3738">
        <v>14</v>
      </c>
      <c r="H3738">
        <v>94</v>
      </c>
      <c r="I3738">
        <v>100</v>
      </c>
      <c r="J3738">
        <v>300</v>
      </c>
      <c r="K3738" s="1" t="s">
        <v>974</v>
      </c>
      <c r="L3738">
        <v>3000</v>
      </c>
      <c r="M3738">
        <v>6000</v>
      </c>
      <c r="N3738">
        <v>3250</v>
      </c>
      <c r="O3738" s="1" t="s">
        <v>18</v>
      </c>
      <c r="P3738">
        <v>1625</v>
      </c>
      <c r="Q3738">
        <v>20000</v>
      </c>
      <c r="R3738">
        <v>0.47</v>
      </c>
      <c r="S3738">
        <v>5.0999999999999996</v>
      </c>
      <c r="T3738">
        <v>60</v>
      </c>
      <c r="U3738" s="1" t="s">
        <v>18</v>
      </c>
      <c r="V3738" s="1" t="s">
        <v>18</v>
      </c>
    </row>
    <row r="3739" spans="1:22" x14ac:dyDescent="0.2">
      <c r="A3739" s="1" t="s">
        <v>3664</v>
      </c>
      <c r="B3739" s="1" t="s">
        <v>3835</v>
      </c>
      <c r="C3739">
        <v>90</v>
      </c>
      <c r="D3739" s="1" t="s">
        <v>4864</v>
      </c>
      <c r="E3739">
        <v>15</v>
      </c>
      <c r="F3739">
        <v>5</v>
      </c>
      <c r="G3739">
        <v>14</v>
      </c>
      <c r="H3739">
        <v>94</v>
      </c>
      <c r="I3739">
        <v>100</v>
      </c>
      <c r="J3739">
        <v>300</v>
      </c>
      <c r="K3739" s="1" t="s">
        <v>974</v>
      </c>
      <c r="L3739">
        <v>3000</v>
      </c>
      <c r="M3739">
        <v>6000</v>
      </c>
      <c r="N3739">
        <v>3250</v>
      </c>
      <c r="O3739" s="1" t="s">
        <v>18</v>
      </c>
      <c r="P3739">
        <v>1625</v>
      </c>
      <c r="Q3739">
        <v>20000</v>
      </c>
      <c r="R3739">
        <v>0.47</v>
      </c>
      <c r="S3739">
        <v>5.0999999999999996</v>
      </c>
      <c r="T3739">
        <v>60</v>
      </c>
      <c r="U3739" s="1" t="s">
        <v>18</v>
      </c>
      <c r="V3739" s="1" t="s">
        <v>18</v>
      </c>
    </row>
    <row r="3740" spans="1:22" x14ac:dyDescent="0.2">
      <c r="A3740" s="1" t="s">
        <v>3664</v>
      </c>
      <c r="B3740" s="1" t="s">
        <v>3836</v>
      </c>
      <c r="C3740">
        <v>90</v>
      </c>
      <c r="D3740" s="1" t="s">
        <v>4863</v>
      </c>
      <c r="E3740">
        <v>15</v>
      </c>
      <c r="F3740">
        <v>7</v>
      </c>
      <c r="G3740">
        <v>14</v>
      </c>
      <c r="H3740">
        <v>94</v>
      </c>
      <c r="I3740">
        <v>100</v>
      </c>
      <c r="J3740">
        <v>300</v>
      </c>
      <c r="K3740" s="1" t="s">
        <v>974</v>
      </c>
      <c r="L3740">
        <v>3000</v>
      </c>
      <c r="M3740">
        <v>6000</v>
      </c>
      <c r="N3740">
        <v>3250</v>
      </c>
      <c r="O3740" s="1" t="s">
        <v>18</v>
      </c>
      <c r="P3740">
        <v>1625</v>
      </c>
      <c r="Q3740">
        <v>20000</v>
      </c>
      <c r="R3740">
        <v>0.47</v>
      </c>
      <c r="S3740">
        <v>5.0999999999999996</v>
      </c>
      <c r="T3740">
        <v>60</v>
      </c>
      <c r="U3740" s="1" t="s">
        <v>18</v>
      </c>
      <c r="V3740" s="1" t="s">
        <v>18</v>
      </c>
    </row>
    <row r="3741" spans="1:22" x14ac:dyDescent="0.2">
      <c r="A3741" s="1" t="s">
        <v>3664</v>
      </c>
      <c r="B3741" s="1" t="s">
        <v>3837</v>
      </c>
      <c r="C3741">
        <v>90</v>
      </c>
      <c r="D3741" s="1" t="s">
        <v>4864</v>
      </c>
      <c r="E3741">
        <v>15</v>
      </c>
      <c r="F3741">
        <v>7</v>
      </c>
      <c r="G3741">
        <v>14</v>
      </c>
      <c r="H3741">
        <v>94</v>
      </c>
      <c r="I3741">
        <v>100</v>
      </c>
      <c r="J3741">
        <v>300</v>
      </c>
      <c r="K3741" s="1" t="s">
        <v>974</v>
      </c>
      <c r="L3741">
        <v>3000</v>
      </c>
      <c r="M3741">
        <v>6000</v>
      </c>
      <c r="N3741">
        <v>3250</v>
      </c>
      <c r="O3741" s="1" t="s">
        <v>18</v>
      </c>
      <c r="P3741">
        <v>1625</v>
      </c>
      <c r="Q3741">
        <v>20000</v>
      </c>
      <c r="R3741">
        <v>0.47</v>
      </c>
      <c r="S3741">
        <v>5.0999999999999996</v>
      </c>
      <c r="T3741">
        <v>60</v>
      </c>
      <c r="U3741" s="1" t="s">
        <v>18</v>
      </c>
      <c r="V3741" s="1" t="s">
        <v>18</v>
      </c>
    </row>
    <row r="3742" spans="1:22" x14ac:dyDescent="0.2">
      <c r="A3742" s="1" t="s">
        <v>3664</v>
      </c>
      <c r="B3742" s="1" t="s">
        <v>3838</v>
      </c>
      <c r="C3742">
        <v>90</v>
      </c>
      <c r="D3742" s="1" t="s">
        <v>4863</v>
      </c>
      <c r="E3742">
        <v>20</v>
      </c>
      <c r="F3742">
        <v>5</v>
      </c>
      <c r="G3742">
        <v>14</v>
      </c>
      <c r="H3742">
        <v>94</v>
      </c>
      <c r="I3742">
        <v>110</v>
      </c>
      <c r="J3742">
        <v>330</v>
      </c>
      <c r="K3742" s="1" t="s">
        <v>3809</v>
      </c>
      <c r="L3742">
        <v>3000</v>
      </c>
      <c r="M3742">
        <v>6000</v>
      </c>
      <c r="N3742">
        <v>3250</v>
      </c>
      <c r="O3742" s="1" t="s">
        <v>18</v>
      </c>
      <c r="P3742">
        <v>1625</v>
      </c>
      <c r="Q3742">
        <v>20000</v>
      </c>
      <c r="R3742">
        <v>0.47</v>
      </c>
      <c r="S3742">
        <v>5.0999999999999996</v>
      </c>
      <c r="T3742">
        <v>60</v>
      </c>
      <c r="U3742" s="1" t="s">
        <v>18</v>
      </c>
      <c r="V3742" s="1" t="s">
        <v>18</v>
      </c>
    </row>
    <row r="3743" spans="1:22" x14ac:dyDescent="0.2">
      <c r="A3743" s="1" t="s">
        <v>3664</v>
      </c>
      <c r="B3743" s="1" t="s">
        <v>3839</v>
      </c>
      <c r="C3743">
        <v>90</v>
      </c>
      <c r="D3743" s="1" t="s">
        <v>4864</v>
      </c>
      <c r="E3743">
        <v>20</v>
      </c>
      <c r="F3743">
        <v>5</v>
      </c>
      <c r="G3743">
        <v>14</v>
      </c>
      <c r="H3743">
        <v>94</v>
      </c>
      <c r="I3743">
        <v>110</v>
      </c>
      <c r="J3743">
        <v>330</v>
      </c>
      <c r="K3743" s="1" t="s">
        <v>3809</v>
      </c>
      <c r="L3743">
        <v>3000</v>
      </c>
      <c r="M3743">
        <v>6000</v>
      </c>
      <c r="N3743">
        <v>3250</v>
      </c>
      <c r="O3743" s="1" t="s">
        <v>18</v>
      </c>
      <c r="P3743">
        <v>1625</v>
      </c>
      <c r="Q3743">
        <v>20000</v>
      </c>
      <c r="R3743">
        <v>0.47</v>
      </c>
      <c r="S3743">
        <v>5.0999999999999996</v>
      </c>
      <c r="T3743">
        <v>60</v>
      </c>
      <c r="U3743" s="1" t="s">
        <v>18</v>
      </c>
      <c r="V3743" s="1" t="s">
        <v>18</v>
      </c>
    </row>
    <row r="3744" spans="1:22" x14ac:dyDescent="0.2">
      <c r="A3744" s="1" t="s">
        <v>3664</v>
      </c>
      <c r="B3744" s="1" t="s">
        <v>3840</v>
      </c>
      <c r="C3744">
        <v>90</v>
      </c>
      <c r="D3744" s="1" t="s">
        <v>4863</v>
      </c>
      <c r="E3744">
        <v>20</v>
      </c>
      <c r="F3744">
        <v>7</v>
      </c>
      <c r="G3744">
        <v>14</v>
      </c>
      <c r="H3744">
        <v>94</v>
      </c>
      <c r="I3744">
        <v>110</v>
      </c>
      <c r="J3744">
        <v>330</v>
      </c>
      <c r="K3744" s="1" t="s">
        <v>3809</v>
      </c>
      <c r="L3744">
        <v>3000</v>
      </c>
      <c r="M3744">
        <v>6000</v>
      </c>
      <c r="N3744">
        <v>3250</v>
      </c>
      <c r="O3744" s="1" t="s">
        <v>18</v>
      </c>
      <c r="P3744">
        <v>1625</v>
      </c>
      <c r="Q3744">
        <v>20000</v>
      </c>
      <c r="R3744">
        <v>0.47</v>
      </c>
      <c r="S3744">
        <v>5.0999999999999996</v>
      </c>
      <c r="T3744">
        <v>60</v>
      </c>
      <c r="U3744" s="1" t="s">
        <v>18</v>
      </c>
      <c r="V3744" s="1" t="s">
        <v>18</v>
      </c>
    </row>
    <row r="3745" spans="1:22" x14ac:dyDescent="0.2">
      <c r="A3745" s="1" t="s">
        <v>3664</v>
      </c>
      <c r="B3745" s="1" t="s">
        <v>3841</v>
      </c>
      <c r="C3745">
        <v>90</v>
      </c>
      <c r="D3745" s="1" t="s">
        <v>4864</v>
      </c>
      <c r="E3745">
        <v>20</v>
      </c>
      <c r="F3745">
        <v>7</v>
      </c>
      <c r="G3745">
        <v>14</v>
      </c>
      <c r="H3745">
        <v>94</v>
      </c>
      <c r="I3745">
        <v>110</v>
      </c>
      <c r="J3745">
        <v>330</v>
      </c>
      <c r="K3745" s="1" t="s">
        <v>3809</v>
      </c>
      <c r="L3745">
        <v>3000</v>
      </c>
      <c r="M3745">
        <v>6000</v>
      </c>
      <c r="N3745">
        <v>3250</v>
      </c>
      <c r="O3745" s="1" t="s">
        <v>18</v>
      </c>
      <c r="P3745">
        <v>1625</v>
      </c>
      <c r="Q3745">
        <v>20000</v>
      </c>
      <c r="R3745">
        <v>0.47</v>
      </c>
      <c r="S3745">
        <v>5.0999999999999996</v>
      </c>
      <c r="T3745">
        <v>60</v>
      </c>
      <c r="U3745" s="1" t="s">
        <v>18</v>
      </c>
      <c r="V3745" s="1" t="s">
        <v>18</v>
      </c>
    </row>
    <row r="3746" spans="1:22" x14ac:dyDescent="0.2">
      <c r="A3746" s="1" t="s">
        <v>3664</v>
      </c>
      <c r="B3746" s="1" t="s">
        <v>3842</v>
      </c>
      <c r="C3746">
        <v>90</v>
      </c>
      <c r="D3746" s="1" t="s">
        <v>4863</v>
      </c>
      <c r="E3746">
        <v>25</v>
      </c>
      <c r="F3746">
        <v>5</v>
      </c>
      <c r="G3746">
        <v>14</v>
      </c>
      <c r="H3746">
        <v>94</v>
      </c>
      <c r="I3746">
        <v>150</v>
      </c>
      <c r="J3746">
        <v>450</v>
      </c>
      <c r="K3746" s="1" t="s">
        <v>988</v>
      </c>
      <c r="L3746">
        <v>3000</v>
      </c>
      <c r="M3746">
        <v>6000</v>
      </c>
      <c r="N3746">
        <v>3250</v>
      </c>
      <c r="O3746" s="1" t="s">
        <v>18</v>
      </c>
      <c r="P3746">
        <v>1625</v>
      </c>
      <c r="Q3746">
        <v>20000</v>
      </c>
      <c r="R3746">
        <v>0.47</v>
      </c>
      <c r="S3746">
        <v>5.0999999999999996</v>
      </c>
      <c r="T3746">
        <v>60</v>
      </c>
      <c r="U3746" s="1" t="s">
        <v>18</v>
      </c>
      <c r="V3746" s="1" t="s">
        <v>18</v>
      </c>
    </row>
    <row r="3747" spans="1:22" x14ac:dyDescent="0.2">
      <c r="A3747" s="1" t="s">
        <v>3664</v>
      </c>
      <c r="B3747" s="1" t="s">
        <v>3843</v>
      </c>
      <c r="C3747">
        <v>90</v>
      </c>
      <c r="D3747" s="1" t="s">
        <v>4864</v>
      </c>
      <c r="E3747">
        <v>25</v>
      </c>
      <c r="F3747">
        <v>5</v>
      </c>
      <c r="G3747">
        <v>14</v>
      </c>
      <c r="H3747">
        <v>94</v>
      </c>
      <c r="I3747">
        <v>150</v>
      </c>
      <c r="J3747">
        <v>450</v>
      </c>
      <c r="K3747" s="1" t="s">
        <v>988</v>
      </c>
      <c r="L3747">
        <v>3000</v>
      </c>
      <c r="M3747">
        <v>6000</v>
      </c>
      <c r="N3747">
        <v>3250</v>
      </c>
      <c r="O3747" s="1" t="s">
        <v>18</v>
      </c>
      <c r="P3747">
        <v>1625</v>
      </c>
      <c r="Q3747">
        <v>20000</v>
      </c>
      <c r="R3747">
        <v>0.47</v>
      </c>
      <c r="S3747">
        <v>5.0999999999999996</v>
      </c>
      <c r="T3747">
        <v>60</v>
      </c>
      <c r="U3747" s="1" t="s">
        <v>18</v>
      </c>
      <c r="V3747" s="1" t="s">
        <v>18</v>
      </c>
    </row>
    <row r="3748" spans="1:22" x14ac:dyDescent="0.2">
      <c r="A3748" s="1" t="s">
        <v>3664</v>
      </c>
      <c r="B3748" s="1" t="s">
        <v>3844</v>
      </c>
      <c r="C3748">
        <v>90</v>
      </c>
      <c r="D3748" s="1" t="s">
        <v>4863</v>
      </c>
      <c r="E3748">
        <v>25</v>
      </c>
      <c r="F3748">
        <v>7</v>
      </c>
      <c r="G3748">
        <v>14</v>
      </c>
      <c r="H3748">
        <v>94</v>
      </c>
      <c r="I3748">
        <v>150</v>
      </c>
      <c r="J3748">
        <v>450</v>
      </c>
      <c r="K3748" s="1" t="s">
        <v>988</v>
      </c>
      <c r="L3748">
        <v>3000</v>
      </c>
      <c r="M3748">
        <v>6000</v>
      </c>
      <c r="N3748">
        <v>3250</v>
      </c>
      <c r="O3748" s="1" t="s">
        <v>18</v>
      </c>
      <c r="P3748">
        <v>1625</v>
      </c>
      <c r="Q3748">
        <v>20000</v>
      </c>
      <c r="R3748">
        <v>0.47</v>
      </c>
      <c r="S3748">
        <v>5.0999999999999996</v>
      </c>
      <c r="T3748">
        <v>60</v>
      </c>
      <c r="U3748" s="1" t="s">
        <v>18</v>
      </c>
      <c r="V3748" s="1" t="s">
        <v>18</v>
      </c>
    </row>
    <row r="3749" spans="1:22" x14ac:dyDescent="0.2">
      <c r="A3749" s="1" t="s">
        <v>3664</v>
      </c>
      <c r="B3749" s="1" t="s">
        <v>3845</v>
      </c>
      <c r="C3749">
        <v>90</v>
      </c>
      <c r="D3749" s="1" t="s">
        <v>4864</v>
      </c>
      <c r="E3749">
        <v>25</v>
      </c>
      <c r="F3749">
        <v>7</v>
      </c>
      <c r="G3749">
        <v>14</v>
      </c>
      <c r="H3749">
        <v>94</v>
      </c>
      <c r="I3749">
        <v>150</v>
      </c>
      <c r="J3749">
        <v>450</v>
      </c>
      <c r="K3749" s="1" t="s">
        <v>988</v>
      </c>
      <c r="L3749">
        <v>3000</v>
      </c>
      <c r="M3749">
        <v>6000</v>
      </c>
      <c r="N3749">
        <v>3250</v>
      </c>
      <c r="O3749" s="1" t="s">
        <v>18</v>
      </c>
      <c r="P3749">
        <v>1625</v>
      </c>
      <c r="Q3749">
        <v>20000</v>
      </c>
      <c r="R3749">
        <v>0.47</v>
      </c>
      <c r="S3749">
        <v>5.0999999999999996</v>
      </c>
      <c r="T3749">
        <v>60</v>
      </c>
      <c r="U3749" s="1" t="s">
        <v>18</v>
      </c>
      <c r="V3749" s="1" t="s">
        <v>18</v>
      </c>
    </row>
    <row r="3750" spans="1:22" x14ac:dyDescent="0.2">
      <c r="A3750" s="1" t="s">
        <v>3664</v>
      </c>
      <c r="B3750" s="1" t="s">
        <v>3846</v>
      </c>
      <c r="C3750">
        <v>90</v>
      </c>
      <c r="D3750" s="1" t="s">
        <v>4863</v>
      </c>
      <c r="E3750">
        <v>30</v>
      </c>
      <c r="F3750">
        <v>5</v>
      </c>
      <c r="G3750">
        <v>14</v>
      </c>
      <c r="H3750">
        <v>94</v>
      </c>
      <c r="I3750">
        <v>140</v>
      </c>
      <c r="J3750">
        <v>420</v>
      </c>
      <c r="K3750" s="1" t="s">
        <v>242</v>
      </c>
      <c r="L3750">
        <v>3000</v>
      </c>
      <c r="M3750">
        <v>6000</v>
      </c>
      <c r="N3750">
        <v>3250</v>
      </c>
      <c r="O3750" s="1" t="s">
        <v>18</v>
      </c>
      <c r="P3750">
        <v>1625</v>
      </c>
      <c r="Q3750">
        <v>20000</v>
      </c>
      <c r="R3750">
        <v>0.47</v>
      </c>
      <c r="S3750">
        <v>5.0999999999999996</v>
      </c>
      <c r="T3750">
        <v>60</v>
      </c>
      <c r="U3750" s="1" t="s">
        <v>18</v>
      </c>
      <c r="V3750" s="1" t="s">
        <v>18</v>
      </c>
    </row>
    <row r="3751" spans="1:22" x14ac:dyDescent="0.2">
      <c r="A3751" s="1" t="s">
        <v>3664</v>
      </c>
      <c r="B3751" s="1" t="s">
        <v>3847</v>
      </c>
      <c r="C3751">
        <v>90</v>
      </c>
      <c r="D3751" s="1" t="s">
        <v>4864</v>
      </c>
      <c r="E3751">
        <v>30</v>
      </c>
      <c r="F3751">
        <v>5</v>
      </c>
      <c r="G3751">
        <v>14</v>
      </c>
      <c r="H3751">
        <v>94</v>
      </c>
      <c r="I3751">
        <v>140</v>
      </c>
      <c r="J3751">
        <v>420</v>
      </c>
      <c r="K3751" s="1" t="s">
        <v>242</v>
      </c>
      <c r="L3751">
        <v>3000</v>
      </c>
      <c r="M3751">
        <v>6000</v>
      </c>
      <c r="N3751">
        <v>3250</v>
      </c>
      <c r="O3751" s="1" t="s">
        <v>18</v>
      </c>
      <c r="P3751">
        <v>1625</v>
      </c>
      <c r="Q3751">
        <v>20000</v>
      </c>
      <c r="R3751">
        <v>0.47</v>
      </c>
      <c r="S3751">
        <v>5.0999999999999996</v>
      </c>
      <c r="T3751">
        <v>60</v>
      </c>
      <c r="U3751" s="1" t="s">
        <v>18</v>
      </c>
      <c r="V3751" s="1" t="s">
        <v>18</v>
      </c>
    </row>
    <row r="3752" spans="1:22" x14ac:dyDescent="0.2">
      <c r="A3752" s="1" t="s">
        <v>3664</v>
      </c>
      <c r="B3752" s="1" t="s">
        <v>3848</v>
      </c>
      <c r="C3752">
        <v>90</v>
      </c>
      <c r="D3752" s="1" t="s">
        <v>4863</v>
      </c>
      <c r="E3752">
        <v>30</v>
      </c>
      <c r="F3752">
        <v>7</v>
      </c>
      <c r="G3752">
        <v>14</v>
      </c>
      <c r="H3752">
        <v>94</v>
      </c>
      <c r="I3752">
        <v>140</v>
      </c>
      <c r="J3752">
        <v>420</v>
      </c>
      <c r="K3752" s="1" t="s">
        <v>242</v>
      </c>
      <c r="L3752">
        <v>3000</v>
      </c>
      <c r="M3752">
        <v>6000</v>
      </c>
      <c r="N3752">
        <v>3250</v>
      </c>
      <c r="O3752" s="1" t="s">
        <v>18</v>
      </c>
      <c r="P3752">
        <v>1625</v>
      </c>
      <c r="Q3752">
        <v>20000</v>
      </c>
      <c r="R3752">
        <v>0.47</v>
      </c>
      <c r="S3752">
        <v>5.0999999999999996</v>
      </c>
      <c r="T3752">
        <v>60</v>
      </c>
      <c r="U3752" s="1" t="s">
        <v>18</v>
      </c>
      <c r="V3752" s="1" t="s">
        <v>18</v>
      </c>
    </row>
    <row r="3753" spans="1:22" x14ac:dyDescent="0.2">
      <c r="A3753" s="1" t="s">
        <v>3664</v>
      </c>
      <c r="B3753" s="1" t="s">
        <v>3849</v>
      </c>
      <c r="C3753">
        <v>90</v>
      </c>
      <c r="D3753" s="1" t="s">
        <v>4864</v>
      </c>
      <c r="E3753">
        <v>30</v>
      </c>
      <c r="F3753">
        <v>7</v>
      </c>
      <c r="G3753">
        <v>14</v>
      </c>
      <c r="H3753">
        <v>94</v>
      </c>
      <c r="I3753">
        <v>140</v>
      </c>
      <c r="J3753">
        <v>420</v>
      </c>
      <c r="K3753" s="1" t="s">
        <v>242</v>
      </c>
      <c r="L3753">
        <v>3000</v>
      </c>
      <c r="M3753">
        <v>6000</v>
      </c>
      <c r="N3753">
        <v>3250</v>
      </c>
      <c r="O3753" s="1" t="s">
        <v>18</v>
      </c>
      <c r="P3753">
        <v>1625</v>
      </c>
      <c r="Q3753">
        <v>20000</v>
      </c>
      <c r="R3753">
        <v>0.47</v>
      </c>
      <c r="S3753">
        <v>5.0999999999999996</v>
      </c>
      <c r="T3753">
        <v>60</v>
      </c>
      <c r="U3753" s="1" t="s">
        <v>18</v>
      </c>
      <c r="V3753" s="1" t="s">
        <v>18</v>
      </c>
    </row>
    <row r="3754" spans="1:22" x14ac:dyDescent="0.2">
      <c r="A3754" s="1" t="s">
        <v>3664</v>
      </c>
      <c r="B3754" s="1" t="s">
        <v>3850</v>
      </c>
      <c r="C3754">
        <v>90</v>
      </c>
      <c r="D3754" s="1" t="s">
        <v>4863</v>
      </c>
      <c r="E3754">
        <v>35</v>
      </c>
      <c r="F3754">
        <v>5</v>
      </c>
      <c r="G3754">
        <v>14</v>
      </c>
      <c r="H3754">
        <v>94</v>
      </c>
      <c r="I3754">
        <v>135</v>
      </c>
      <c r="J3754">
        <v>405</v>
      </c>
      <c r="K3754" s="1" t="s">
        <v>3822</v>
      </c>
      <c r="L3754">
        <v>3000</v>
      </c>
      <c r="M3754">
        <v>6000</v>
      </c>
      <c r="N3754">
        <v>3250</v>
      </c>
      <c r="O3754" s="1" t="s">
        <v>18</v>
      </c>
      <c r="P3754">
        <v>1625</v>
      </c>
      <c r="Q3754">
        <v>20000</v>
      </c>
      <c r="R3754">
        <v>0.47</v>
      </c>
      <c r="S3754">
        <v>5.0999999999999996</v>
      </c>
      <c r="T3754">
        <v>60</v>
      </c>
      <c r="U3754" s="1" t="s">
        <v>18</v>
      </c>
      <c r="V3754" s="1" t="s">
        <v>18</v>
      </c>
    </row>
    <row r="3755" spans="1:22" x14ac:dyDescent="0.2">
      <c r="A3755" s="1" t="s">
        <v>3664</v>
      </c>
      <c r="B3755" s="1" t="s">
        <v>3851</v>
      </c>
      <c r="C3755">
        <v>90</v>
      </c>
      <c r="D3755" s="1" t="s">
        <v>4864</v>
      </c>
      <c r="E3755">
        <v>35</v>
      </c>
      <c r="F3755">
        <v>5</v>
      </c>
      <c r="G3755">
        <v>14</v>
      </c>
      <c r="H3755">
        <v>94</v>
      </c>
      <c r="I3755">
        <v>135</v>
      </c>
      <c r="J3755">
        <v>405</v>
      </c>
      <c r="K3755" s="1" t="s">
        <v>3822</v>
      </c>
      <c r="L3755">
        <v>3000</v>
      </c>
      <c r="M3755">
        <v>6000</v>
      </c>
      <c r="N3755">
        <v>3250</v>
      </c>
      <c r="O3755" s="1" t="s">
        <v>18</v>
      </c>
      <c r="P3755">
        <v>1625</v>
      </c>
      <c r="Q3755">
        <v>20000</v>
      </c>
      <c r="R3755">
        <v>0.47</v>
      </c>
      <c r="S3755">
        <v>5.0999999999999996</v>
      </c>
      <c r="T3755">
        <v>60</v>
      </c>
      <c r="U3755" s="1" t="s">
        <v>18</v>
      </c>
      <c r="V3755" s="1" t="s">
        <v>18</v>
      </c>
    </row>
    <row r="3756" spans="1:22" x14ac:dyDescent="0.2">
      <c r="A3756" s="1" t="s">
        <v>3664</v>
      </c>
      <c r="B3756" s="1" t="s">
        <v>3852</v>
      </c>
      <c r="C3756">
        <v>90</v>
      </c>
      <c r="D3756" s="1" t="s">
        <v>4863</v>
      </c>
      <c r="E3756">
        <v>35</v>
      </c>
      <c r="F3756">
        <v>7</v>
      </c>
      <c r="G3756">
        <v>14</v>
      </c>
      <c r="H3756">
        <v>94</v>
      </c>
      <c r="I3756">
        <v>135</v>
      </c>
      <c r="J3756">
        <v>405</v>
      </c>
      <c r="K3756" s="1" t="s">
        <v>3822</v>
      </c>
      <c r="L3756">
        <v>3000</v>
      </c>
      <c r="M3756">
        <v>6000</v>
      </c>
      <c r="N3756">
        <v>3250</v>
      </c>
      <c r="O3756" s="1" t="s">
        <v>18</v>
      </c>
      <c r="P3756">
        <v>1625</v>
      </c>
      <c r="Q3756">
        <v>20000</v>
      </c>
      <c r="R3756">
        <v>0.47</v>
      </c>
      <c r="S3756">
        <v>5.0999999999999996</v>
      </c>
      <c r="T3756">
        <v>60</v>
      </c>
      <c r="U3756" s="1" t="s">
        <v>18</v>
      </c>
      <c r="V3756" s="1" t="s">
        <v>18</v>
      </c>
    </row>
    <row r="3757" spans="1:22" x14ac:dyDescent="0.2">
      <c r="A3757" s="1" t="s">
        <v>3664</v>
      </c>
      <c r="B3757" s="1" t="s">
        <v>3853</v>
      </c>
      <c r="C3757">
        <v>90</v>
      </c>
      <c r="D3757" s="1" t="s">
        <v>4864</v>
      </c>
      <c r="E3757">
        <v>35</v>
      </c>
      <c r="F3757">
        <v>7</v>
      </c>
      <c r="G3757">
        <v>14</v>
      </c>
      <c r="H3757">
        <v>94</v>
      </c>
      <c r="I3757">
        <v>135</v>
      </c>
      <c r="J3757">
        <v>405</v>
      </c>
      <c r="K3757" s="1" t="s">
        <v>3822</v>
      </c>
      <c r="L3757">
        <v>3000</v>
      </c>
      <c r="M3757">
        <v>6000</v>
      </c>
      <c r="N3757">
        <v>3250</v>
      </c>
      <c r="O3757" s="1" t="s">
        <v>18</v>
      </c>
      <c r="P3757">
        <v>1625</v>
      </c>
      <c r="Q3757">
        <v>20000</v>
      </c>
      <c r="R3757">
        <v>0.47</v>
      </c>
      <c r="S3757">
        <v>5.0999999999999996</v>
      </c>
      <c r="T3757">
        <v>60</v>
      </c>
      <c r="U3757" s="1" t="s">
        <v>18</v>
      </c>
      <c r="V3757" s="1" t="s">
        <v>18</v>
      </c>
    </row>
    <row r="3758" spans="1:22" x14ac:dyDescent="0.2">
      <c r="A3758" s="1" t="s">
        <v>3664</v>
      </c>
      <c r="B3758" s="1" t="s">
        <v>3854</v>
      </c>
      <c r="C3758">
        <v>90</v>
      </c>
      <c r="D3758" s="1" t="s">
        <v>4863</v>
      </c>
      <c r="E3758">
        <v>40</v>
      </c>
      <c r="F3758">
        <v>5</v>
      </c>
      <c r="G3758">
        <v>14</v>
      </c>
      <c r="H3758">
        <v>94</v>
      </c>
      <c r="I3758">
        <v>120</v>
      </c>
      <c r="J3758">
        <v>360</v>
      </c>
      <c r="K3758" s="1" t="s">
        <v>981</v>
      </c>
      <c r="L3758">
        <v>3000</v>
      </c>
      <c r="M3758">
        <v>6000</v>
      </c>
      <c r="N3758">
        <v>3250</v>
      </c>
      <c r="O3758" s="1" t="s">
        <v>18</v>
      </c>
      <c r="P3758">
        <v>1625</v>
      </c>
      <c r="Q3758">
        <v>20000</v>
      </c>
      <c r="R3758">
        <v>0.47</v>
      </c>
      <c r="S3758">
        <v>5.0999999999999996</v>
      </c>
      <c r="T3758">
        <v>60</v>
      </c>
      <c r="U3758" s="1" t="s">
        <v>18</v>
      </c>
      <c r="V3758" s="1" t="s">
        <v>18</v>
      </c>
    </row>
    <row r="3759" spans="1:22" x14ac:dyDescent="0.2">
      <c r="A3759" s="1" t="s">
        <v>3664</v>
      </c>
      <c r="B3759" s="1" t="s">
        <v>3855</v>
      </c>
      <c r="C3759">
        <v>90</v>
      </c>
      <c r="D3759" s="1" t="s">
        <v>4864</v>
      </c>
      <c r="E3759">
        <v>40</v>
      </c>
      <c r="F3759">
        <v>5</v>
      </c>
      <c r="G3759">
        <v>14</v>
      </c>
      <c r="H3759">
        <v>94</v>
      </c>
      <c r="I3759">
        <v>120</v>
      </c>
      <c r="J3759">
        <v>360</v>
      </c>
      <c r="K3759" s="1" t="s">
        <v>981</v>
      </c>
      <c r="L3759">
        <v>3000</v>
      </c>
      <c r="M3759">
        <v>6000</v>
      </c>
      <c r="N3759">
        <v>3250</v>
      </c>
      <c r="O3759" s="1" t="s">
        <v>18</v>
      </c>
      <c r="P3759">
        <v>1625</v>
      </c>
      <c r="Q3759">
        <v>20000</v>
      </c>
      <c r="R3759">
        <v>0.47</v>
      </c>
      <c r="S3759">
        <v>5.0999999999999996</v>
      </c>
      <c r="T3759">
        <v>60</v>
      </c>
      <c r="U3759" s="1" t="s">
        <v>18</v>
      </c>
      <c r="V3759" s="1" t="s">
        <v>18</v>
      </c>
    </row>
    <row r="3760" spans="1:22" x14ac:dyDescent="0.2">
      <c r="A3760" s="1" t="s">
        <v>3664</v>
      </c>
      <c r="B3760" s="1" t="s">
        <v>3856</v>
      </c>
      <c r="C3760">
        <v>90</v>
      </c>
      <c r="D3760" s="1" t="s">
        <v>4863</v>
      </c>
      <c r="E3760">
        <v>40</v>
      </c>
      <c r="F3760">
        <v>7</v>
      </c>
      <c r="G3760">
        <v>14</v>
      </c>
      <c r="H3760">
        <v>94</v>
      </c>
      <c r="I3760">
        <v>120</v>
      </c>
      <c r="J3760">
        <v>360</v>
      </c>
      <c r="K3760" s="1" t="s">
        <v>981</v>
      </c>
      <c r="L3760">
        <v>3000</v>
      </c>
      <c r="M3760">
        <v>6000</v>
      </c>
      <c r="N3760">
        <v>3250</v>
      </c>
      <c r="O3760" s="1" t="s">
        <v>18</v>
      </c>
      <c r="P3760">
        <v>1625</v>
      </c>
      <c r="Q3760">
        <v>20000</v>
      </c>
      <c r="R3760">
        <v>0.47</v>
      </c>
      <c r="S3760">
        <v>5.0999999999999996</v>
      </c>
      <c r="T3760">
        <v>60</v>
      </c>
      <c r="U3760" s="1" t="s">
        <v>18</v>
      </c>
      <c r="V3760" s="1" t="s">
        <v>18</v>
      </c>
    </row>
    <row r="3761" spans="1:22" x14ac:dyDescent="0.2">
      <c r="A3761" s="1" t="s">
        <v>3664</v>
      </c>
      <c r="B3761" s="1" t="s">
        <v>3857</v>
      </c>
      <c r="C3761">
        <v>90</v>
      </c>
      <c r="D3761" s="1" t="s">
        <v>4864</v>
      </c>
      <c r="E3761">
        <v>40</v>
      </c>
      <c r="F3761">
        <v>7</v>
      </c>
      <c r="G3761">
        <v>14</v>
      </c>
      <c r="H3761">
        <v>94</v>
      </c>
      <c r="I3761">
        <v>120</v>
      </c>
      <c r="J3761">
        <v>360</v>
      </c>
      <c r="K3761" s="1" t="s">
        <v>981</v>
      </c>
      <c r="L3761">
        <v>3000</v>
      </c>
      <c r="M3761">
        <v>6000</v>
      </c>
      <c r="N3761">
        <v>3250</v>
      </c>
      <c r="O3761" s="1" t="s">
        <v>18</v>
      </c>
      <c r="P3761">
        <v>1625</v>
      </c>
      <c r="Q3761">
        <v>20000</v>
      </c>
      <c r="R3761">
        <v>0.47</v>
      </c>
      <c r="S3761">
        <v>5.0999999999999996</v>
      </c>
      <c r="T3761">
        <v>60</v>
      </c>
      <c r="U3761" s="1" t="s">
        <v>18</v>
      </c>
      <c r="V3761" s="1" t="s">
        <v>18</v>
      </c>
    </row>
    <row r="3762" spans="1:22" x14ac:dyDescent="0.2">
      <c r="A3762" s="1" t="s">
        <v>3664</v>
      </c>
      <c r="B3762" s="1" t="s">
        <v>3858</v>
      </c>
      <c r="C3762">
        <v>90</v>
      </c>
      <c r="D3762" s="1" t="s">
        <v>4863</v>
      </c>
      <c r="E3762">
        <v>50</v>
      </c>
      <c r="F3762">
        <v>5</v>
      </c>
      <c r="G3762">
        <v>14</v>
      </c>
      <c r="H3762">
        <v>94</v>
      </c>
      <c r="I3762">
        <v>150</v>
      </c>
      <c r="J3762">
        <v>450</v>
      </c>
      <c r="K3762" s="1" t="s">
        <v>988</v>
      </c>
      <c r="L3762">
        <v>3000</v>
      </c>
      <c r="M3762">
        <v>6000</v>
      </c>
      <c r="N3762">
        <v>3250</v>
      </c>
      <c r="O3762" s="1" t="s">
        <v>18</v>
      </c>
      <c r="P3762">
        <v>1625</v>
      </c>
      <c r="Q3762">
        <v>20000</v>
      </c>
      <c r="R3762">
        <v>0.44</v>
      </c>
      <c r="S3762">
        <v>5.0999999999999996</v>
      </c>
      <c r="T3762">
        <v>60</v>
      </c>
      <c r="U3762" s="1" t="s">
        <v>18</v>
      </c>
      <c r="V3762" s="1" t="s">
        <v>18</v>
      </c>
    </row>
    <row r="3763" spans="1:22" x14ac:dyDescent="0.2">
      <c r="A3763" s="1" t="s">
        <v>3664</v>
      </c>
      <c r="B3763" s="1" t="s">
        <v>3859</v>
      </c>
      <c r="C3763">
        <v>90</v>
      </c>
      <c r="D3763" s="1" t="s">
        <v>4864</v>
      </c>
      <c r="E3763">
        <v>50</v>
      </c>
      <c r="F3763">
        <v>5</v>
      </c>
      <c r="G3763">
        <v>14</v>
      </c>
      <c r="H3763">
        <v>94</v>
      </c>
      <c r="I3763">
        <v>150</v>
      </c>
      <c r="J3763">
        <v>450</v>
      </c>
      <c r="K3763" s="1" t="s">
        <v>988</v>
      </c>
      <c r="L3763">
        <v>3000</v>
      </c>
      <c r="M3763">
        <v>6000</v>
      </c>
      <c r="N3763">
        <v>3250</v>
      </c>
      <c r="O3763" s="1" t="s">
        <v>18</v>
      </c>
      <c r="P3763">
        <v>1625</v>
      </c>
      <c r="Q3763">
        <v>20000</v>
      </c>
      <c r="R3763">
        <v>0.44</v>
      </c>
      <c r="S3763">
        <v>5.0999999999999996</v>
      </c>
      <c r="T3763">
        <v>60</v>
      </c>
      <c r="U3763" s="1" t="s">
        <v>18</v>
      </c>
      <c r="V3763" s="1" t="s">
        <v>18</v>
      </c>
    </row>
    <row r="3764" spans="1:22" x14ac:dyDescent="0.2">
      <c r="A3764" s="1" t="s">
        <v>3664</v>
      </c>
      <c r="B3764" s="1" t="s">
        <v>3860</v>
      </c>
      <c r="C3764">
        <v>90</v>
      </c>
      <c r="D3764" s="1" t="s">
        <v>4863</v>
      </c>
      <c r="E3764">
        <v>50</v>
      </c>
      <c r="F3764">
        <v>7</v>
      </c>
      <c r="G3764">
        <v>14</v>
      </c>
      <c r="H3764">
        <v>94</v>
      </c>
      <c r="I3764">
        <v>150</v>
      </c>
      <c r="J3764">
        <v>450</v>
      </c>
      <c r="K3764" s="1" t="s">
        <v>988</v>
      </c>
      <c r="L3764">
        <v>3000</v>
      </c>
      <c r="M3764">
        <v>6000</v>
      </c>
      <c r="N3764">
        <v>3250</v>
      </c>
      <c r="O3764" s="1" t="s">
        <v>18</v>
      </c>
      <c r="P3764">
        <v>1625</v>
      </c>
      <c r="Q3764">
        <v>20000</v>
      </c>
      <c r="R3764">
        <v>0.44</v>
      </c>
      <c r="S3764">
        <v>5.0999999999999996</v>
      </c>
      <c r="T3764">
        <v>60</v>
      </c>
      <c r="U3764" s="1" t="s">
        <v>18</v>
      </c>
      <c r="V3764" s="1" t="s">
        <v>18</v>
      </c>
    </row>
    <row r="3765" spans="1:22" x14ac:dyDescent="0.2">
      <c r="A3765" s="1" t="s">
        <v>3664</v>
      </c>
      <c r="B3765" s="1" t="s">
        <v>3861</v>
      </c>
      <c r="C3765">
        <v>90</v>
      </c>
      <c r="D3765" s="1" t="s">
        <v>4864</v>
      </c>
      <c r="E3765">
        <v>50</v>
      </c>
      <c r="F3765">
        <v>7</v>
      </c>
      <c r="G3765">
        <v>14</v>
      </c>
      <c r="H3765">
        <v>94</v>
      </c>
      <c r="I3765">
        <v>150</v>
      </c>
      <c r="J3765">
        <v>450</v>
      </c>
      <c r="K3765" s="1" t="s">
        <v>988</v>
      </c>
      <c r="L3765">
        <v>3000</v>
      </c>
      <c r="M3765">
        <v>6000</v>
      </c>
      <c r="N3765">
        <v>3250</v>
      </c>
      <c r="O3765" s="1" t="s">
        <v>18</v>
      </c>
      <c r="P3765">
        <v>1625</v>
      </c>
      <c r="Q3765">
        <v>20000</v>
      </c>
      <c r="R3765">
        <v>0.44</v>
      </c>
      <c r="S3765">
        <v>5.0999999999999996</v>
      </c>
      <c r="T3765">
        <v>60</v>
      </c>
      <c r="U3765" s="1" t="s">
        <v>18</v>
      </c>
      <c r="V3765" s="1" t="s">
        <v>18</v>
      </c>
    </row>
    <row r="3766" spans="1:22" x14ac:dyDescent="0.2">
      <c r="A3766" s="1" t="s">
        <v>3664</v>
      </c>
      <c r="B3766" s="1" t="s">
        <v>3862</v>
      </c>
      <c r="C3766">
        <v>90</v>
      </c>
      <c r="D3766" s="1" t="s">
        <v>4863</v>
      </c>
      <c r="E3766">
        <v>60</v>
      </c>
      <c r="F3766">
        <v>5</v>
      </c>
      <c r="G3766">
        <v>14</v>
      </c>
      <c r="H3766">
        <v>94</v>
      </c>
      <c r="I3766">
        <v>140</v>
      </c>
      <c r="J3766">
        <v>420</v>
      </c>
      <c r="K3766" s="1" t="s">
        <v>242</v>
      </c>
      <c r="L3766">
        <v>3000</v>
      </c>
      <c r="M3766">
        <v>6000</v>
      </c>
      <c r="N3766">
        <v>3250</v>
      </c>
      <c r="O3766" s="1" t="s">
        <v>18</v>
      </c>
      <c r="P3766">
        <v>1625</v>
      </c>
      <c r="Q3766">
        <v>20000</v>
      </c>
      <c r="R3766">
        <v>0.44</v>
      </c>
      <c r="S3766">
        <v>5.0999999999999996</v>
      </c>
      <c r="T3766">
        <v>60</v>
      </c>
      <c r="U3766" s="1" t="s">
        <v>18</v>
      </c>
      <c r="V3766" s="1" t="s">
        <v>18</v>
      </c>
    </row>
    <row r="3767" spans="1:22" x14ac:dyDescent="0.2">
      <c r="A3767" s="1" t="s">
        <v>3664</v>
      </c>
      <c r="B3767" s="1" t="s">
        <v>3863</v>
      </c>
      <c r="C3767">
        <v>90</v>
      </c>
      <c r="D3767" s="1" t="s">
        <v>4864</v>
      </c>
      <c r="E3767">
        <v>60</v>
      </c>
      <c r="F3767">
        <v>5</v>
      </c>
      <c r="G3767">
        <v>14</v>
      </c>
      <c r="H3767">
        <v>94</v>
      </c>
      <c r="I3767">
        <v>140</v>
      </c>
      <c r="J3767">
        <v>420</v>
      </c>
      <c r="K3767" s="1" t="s">
        <v>242</v>
      </c>
      <c r="L3767">
        <v>3000</v>
      </c>
      <c r="M3767">
        <v>6000</v>
      </c>
      <c r="N3767">
        <v>3250</v>
      </c>
      <c r="O3767" s="1" t="s">
        <v>18</v>
      </c>
      <c r="P3767">
        <v>1625</v>
      </c>
      <c r="Q3767">
        <v>20000</v>
      </c>
      <c r="R3767">
        <v>0.44</v>
      </c>
      <c r="S3767">
        <v>5.0999999999999996</v>
      </c>
      <c r="T3767">
        <v>60</v>
      </c>
      <c r="U3767" s="1" t="s">
        <v>18</v>
      </c>
      <c r="V3767" s="1" t="s">
        <v>18</v>
      </c>
    </row>
    <row r="3768" spans="1:22" x14ac:dyDescent="0.2">
      <c r="A3768" s="1" t="s">
        <v>3664</v>
      </c>
      <c r="B3768" s="1" t="s">
        <v>3864</v>
      </c>
      <c r="C3768">
        <v>90</v>
      </c>
      <c r="D3768" s="1" t="s">
        <v>4863</v>
      </c>
      <c r="E3768">
        <v>60</v>
      </c>
      <c r="F3768">
        <v>7</v>
      </c>
      <c r="G3768">
        <v>14</v>
      </c>
      <c r="H3768">
        <v>94</v>
      </c>
      <c r="I3768">
        <v>140</v>
      </c>
      <c r="J3768">
        <v>420</v>
      </c>
      <c r="K3768" s="1" t="s">
        <v>242</v>
      </c>
      <c r="L3768">
        <v>3000</v>
      </c>
      <c r="M3768">
        <v>6000</v>
      </c>
      <c r="N3768">
        <v>3250</v>
      </c>
      <c r="O3768" s="1" t="s">
        <v>18</v>
      </c>
      <c r="P3768">
        <v>1625</v>
      </c>
      <c r="Q3768">
        <v>20000</v>
      </c>
      <c r="R3768">
        <v>0.44</v>
      </c>
      <c r="S3768">
        <v>5.0999999999999996</v>
      </c>
      <c r="T3768">
        <v>60</v>
      </c>
      <c r="U3768" s="1" t="s">
        <v>18</v>
      </c>
      <c r="V3768" s="1" t="s">
        <v>18</v>
      </c>
    </row>
    <row r="3769" spans="1:22" x14ac:dyDescent="0.2">
      <c r="A3769" s="1" t="s">
        <v>3664</v>
      </c>
      <c r="B3769" s="1" t="s">
        <v>3865</v>
      </c>
      <c r="C3769">
        <v>90</v>
      </c>
      <c r="D3769" s="1" t="s">
        <v>4864</v>
      </c>
      <c r="E3769">
        <v>60</v>
      </c>
      <c r="F3769">
        <v>7</v>
      </c>
      <c r="G3769">
        <v>14</v>
      </c>
      <c r="H3769">
        <v>94</v>
      </c>
      <c r="I3769">
        <v>140</v>
      </c>
      <c r="J3769">
        <v>420</v>
      </c>
      <c r="K3769" s="1" t="s">
        <v>242</v>
      </c>
      <c r="L3769">
        <v>3000</v>
      </c>
      <c r="M3769">
        <v>6000</v>
      </c>
      <c r="N3769">
        <v>3250</v>
      </c>
      <c r="O3769" s="1" t="s">
        <v>18</v>
      </c>
      <c r="P3769">
        <v>1625</v>
      </c>
      <c r="Q3769">
        <v>20000</v>
      </c>
      <c r="R3769">
        <v>0.44</v>
      </c>
      <c r="S3769">
        <v>5.0999999999999996</v>
      </c>
      <c r="T3769">
        <v>60</v>
      </c>
      <c r="U3769" s="1" t="s">
        <v>18</v>
      </c>
      <c r="V3769" s="1" t="s">
        <v>18</v>
      </c>
    </row>
    <row r="3770" spans="1:22" x14ac:dyDescent="0.2">
      <c r="A3770" s="1" t="s">
        <v>3664</v>
      </c>
      <c r="B3770" s="1" t="s">
        <v>3866</v>
      </c>
      <c r="C3770">
        <v>90</v>
      </c>
      <c r="D3770" s="1" t="s">
        <v>4863</v>
      </c>
      <c r="E3770">
        <v>70</v>
      </c>
      <c r="F3770">
        <v>5</v>
      </c>
      <c r="G3770">
        <v>14</v>
      </c>
      <c r="H3770">
        <v>94</v>
      </c>
      <c r="I3770">
        <v>135</v>
      </c>
      <c r="J3770">
        <v>405</v>
      </c>
      <c r="K3770" s="1" t="s">
        <v>3822</v>
      </c>
      <c r="L3770">
        <v>3000</v>
      </c>
      <c r="M3770">
        <v>6000</v>
      </c>
      <c r="N3770">
        <v>3250</v>
      </c>
      <c r="O3770" s="1" t="s">
        <v>18</v>
      </c>
      <c r="P3770">
        <v>1625</v>
      </c>
      <c r="Q3770">
        <v>20000</v>
      </c>
      <c r="R3770">
        <v>0.44</v>
      </c>
      <c r="S3770">
        <v>5.0999999999999996</v>
      </c>
      <c r="T3770">
        <v>60</v>
      </c>
      <c r="U3770" s="1" t="s">
        <v>18</v>
      </c>
      <c r="V3770" s="1" t="s">
        <v>18</v>
      </c>
    </row>
    <row r="3771" spans="1:22" x14ac:dyDescent="0.2">
      <c r="A3771" s="1" t="s">
        <v>3664</v>
      </c>
      <c r="B3771" s="1" t="s">
        <v>3867</v>
      </c>
      <c r="C3771">
        <v>90</v>
      </c>
      <c r="D3771" s="1" t="s">
        <v>4864</v>
      </c>
      <c r="E3771">
        <v>70</v>
      </c>
      <c r="F3771">
        <v>5</v>
      </c>
      <c r="G3771">
        <v>14</v>
      </c>
      <c r="H3771">
        <v>94</v>
      </c>
      <c r="I3771">
        <v>135</v>
      </c>
      <c r="J3771">
        <v>405</v>
      </c>
      <c r="K3771" s="1" t="s">
        <v>3822</v>
      </c>
      <c r="L3771">
        <v>3000</v>
      </c>
      <c r="M3771">
        <v>6000</v>
      </c>
      <c r="N3771">
        <v>3250</v>
      </c>
      <c r="O3771" s="1" t="s">
        <v>18</v>
      </c>
      <c r="P3771">
        <v>1625</v>
      </c>
      <c r="Q3771">
        <v>20000</v>
      </c>
      <c r="R3771">
        <v>0.44</v>
      </c>
      <c r="S3771">
        <v>5.0999999999999996</v>
      </c>
      <c r="T3771">
        <v>60</v>
      </c>
      <c r="U3771" s="1" t="s">
        <v>18</v>
      </c>
      <c r="V3771" s="1" t="s">
        <v>18</v>
      </c>
    </row>
    <row r="3772" spans="1:22" x14ac:dyDescent="0.2">
      <c r="A3772" s="1" t="s">
        <v>3664</v>
      </c>
      <c r="B3772" s="1" t="s">
        <v>3868</v>
      </c>
      <c r="C3772">
        <v>90</v>
      </c>
      <c r="D3772" s="1" t="s">
        <v>4863</v>
      </c>
      <c r="E3772">
        <v>70</v>
      </c>
      <c r="F3772">
        <v>7</v>
      </c>
      <c r="G3772">
        <v>14</v>
      </c>
      <c r="H3772">
        <v>94</v>
      </c>
      <c r="I3772">
        <v>135</v>
      </c>
      <c r="J3772">
        <v>405</v>
      </c>
      <c r="K3772" s="1" t="s">
        <v>3822</v>
      </c>
      <c r="L3772">
        <v>3000</v>
      </c>
      <c r="M3772">
        <v>6000</v>
      </c>
      <c r="N3772">
        <v>3250</v>
      </c>
      <c r="O3772" s="1" t="s">
        <v>18</v>
      </c>
      <c r="P3772">
        <v>1625</v>
      </c>
      <c r="Q3772">
        <v>20000</v>
      </c>
      <c r="R3772">
        <v>0.44</v>
      </c>
      <c r="S3772">
        <v>5.0999999999999996</v>
      </c>
      <c r="T3772">
        <v>60</v>
      </c>
      <c r="U3772" s="1" t="s">
        <v>18</v>
      </c>
      <c r="V3772" s="1" t="s">
        <v>18</v>
      </c>
    </row>
    <row r="3773" spans="1:22" x14ac:dyDescent="0.2">
      <c r="A3773" s="1" t="s">
        <v>3664</v>
      </c>
      <c r="B3773" s="1" t="s">
        <v>3869</v>
      </c>
      <c r="C3773">
        <v>90</v>
      </c>
      <c r="D3773" s="1" t="s">
        <v>4864</v>
      </c>
      <c r="E3773">
        <v>70</v>
      </c>
      <c r="F3773">
        <v>7</v>
      </c>
      <c r="G3773">
        <v>14</v>
      </c>
      <c r="H3773">
        <v>94</v>
      </c>
      <c r="I3773">
        <v>135</v>
      </c>
      <c r="J3773">
        <v>405</v>
      </c>
      <c r="K3773" s="1" t="s">
        <v>3822</v>
      </c>
      <c r="L3773">
        <v>3000</v>
      </c>
      <c r="M3773">
        <v>6000</v>
      </c>
      <c r="N3773">
        <v>3250</v>
      </c>
      <c r="O3773" s="1" t="s">
        <v>18</v>
      </c>
      <c r="P3773">
        <v>1625</v>
      </c>
      <c r="Q3773">
        <v>20000</v>
      </c>
      <c r="R3773">
        <v>0.44</v>
      </c>
      <c r="S3773">
        <v>5.0999999999999996</v>
      </c>
      <c r="T3773">
        <v>60</v>
      </c>
      <c r="U3773" s="1" t="s">
        <v>18</v>
      </c>
      <c r="V3773" s="1" t="s">
        <v>18</v>
      </c>
    </row>
    <row r="3774" spans="1:22" x14ac:dyDescent="0.2">
      <c r="A3774" s="1" t="s">
        <v>3664</v>
      </c>
      <c r="B3774" s="1" t="s">
        <v>3870</v>
      </c>
      <c r="C3774">
        <v>90</v>
      </c>
      <c r="D3774" s="1" t="s">
        <v>4863</v>
      </c>
      <c r="E3774">
        <v>80</v>
      </c>
      <c r="F3774">
        <v>5</v>
      </c>
      <c r="G3774">
        <v>14</v>
      </c>
      <c r="H3774">
        <v>94</v>
      </c>
      <c r="I3774">
        <v>120</v>
      </c>
      <c r="J3774">
        <v>360</v>
      </c>
      <c r="K3774" s="1" t="s">
        <v>981</v>
      </c>
      <c r="L3774">
        <v>3000</v>
      </c>
      <c r="M3774">
        <v>6000</v>
      </c>
      <c r="N3774">
        <v>3250</v>
      </c>
      <c r="O3774" s="1" t="s">
        <v>18</v>
      </c>
      <c r="P3774">
        <v>1625</v>
      </c>
      <c r="Q3774">
        <v>20000</v>
      </c>
      <c r="R3774">
        <v>0.44</v>
      </c>
      <c r="S3774">
        <v>5.0999999999999996</v>
      </c>
      <c r="T3774">
        <v>60</v>
      </c>
      <c r="U3774" s="1" t="s">
        <v>18</v>
      </c>
      <c r="V3774" s="1" t="s">
        <v>18</v>
      </c>
    </row>
    <row r="3775" spans="1:22" x14ac:dyDescent="0.2">
      <c r="A3775" s="1" t="s">
        <v>3664</v>
      </c>
      <c r="B3775" s="1" t="s">
        <v>3871</v>
      </c>
      <c r="C3775">
        <v>90</v>
      </c>
      <c r="D3775" s="1" t="s">
        <v>4864</v>
      </c>
      <c r="E3775">
        <v>80</v>
      </c>
      <c r="F3775">
        <v>5</v>
      </c>
      <c r="G3775">
        <v>14</v>
      </c>
      <c r="H3775">
        <v>94</v>
      </c>
      <c r="I3775">
        <v>120</v>
      </c>
      <c r="J3775">
        <v>360</v>
      </c>
      <c r="K3775" s="1" t="s">
        <v>981</v>
      </c>
      <c r="L3775">
        <v>3000</v>
      </c>
      <c r="M3775">
        <v>6000</v>
      </c>
      <c r="N3775">
        <v>3250</v>
      </c>
      <c r="O3775" s="1" t="s">
        <v>18</v>
      </c>
      <c r="P3775">
        <v>1625</v>
      </c>
      <c r="Q3775">
        <v>20000</v>
      </c>
      <c r="R3775">
        <v>0.44</v>
      </c>
      <c r="S3775">
        <v>5.0999999999999996</v>
      </c>
      <c r="T3775">
        <v>60</v>
      </c>
      <c r="U3775" s="1" t="s">
        <v>18</v>
      </c>
      <c r="V3775" s="1" t="s">
        <v>18</v>
      </c>
    </row>
    <row r="3776" spans="1:22" x14ac:dyDescent="0.2">
      <c r="A3776" s="1" t="s">
        <v>3664</v>
      </c>
      <c r="B3776" s="1" t="s">
        <v>3872</v>
      </c>
      <c r="C3776">
        <v>90</v>
      </c>
      <c r="D3776" s="1" t="s">
        <v>4863</v>
      </c>
      <c r="E3776">
        <v>80</v>
      </c>
      <c r="F3776">
        <v>7</v>
      </c>
      <c r="G3776">
        <v>14</v>
      </c>
      <c r="H3776">
        <v>94</v>
      </c>
      <c r="I3776">
        <v>120</v>
      </c>
      <c r="J3776">
        <v>360</v>
      </c>
      <c r="K3776" s="1" t="s">
        <v>981</v>
      </c>
      <c r="L3776">
        <v>3000</v>
      </c>
      <c r="M3776">
        <v>6000</v>
      </c>
      <c r="N3776">
        <v>3250</v>
      </c>
      <c r="O3776" s="1" t="s">
        <v>18</v>
      </c>
      <c r="P3776">
        <v>1625</v>
      </c>
      <c r="Q3776">
        <v>20000</v>
      </c>
      <c r="R3776">
        <v>0.44</v>
      </c>
      <c r="S3776">
        <v>5.0999999999999996</v>
      </c>
      <c r="T3776">
        <v>60</v>
      </c>
      <c r="U3776" s="1" t="s">
        <v>18</v>
      </c>
      <c r="V3776" s="1" t="s">
        <v>18</v>
      </c>
    </row>
    <row r="3777" spans="1:22" x14ac:dyDescent="0.2">
      <c r="A3777" s="1" t="s">
        <v>3664</v>
      </c>
      <c r="B3777" s="1" t="s">
        <v>3873</v>
      </c>
      <c r="C3777">
        <v>90</v>
      </c>
      <c r="D3777" s="1" t="s">
        <v>4864</v>
      </c>
      <c r="E3777">
        <v>80</v>
      </c>
      <c r="F3777">
        <v>7</v>
      </c>
      <c r="G3777">
        <v>14</v>
      </c>
      <c r="H3777">
        <v>94</v>
      </c>
      <c r="I3777">
        <v>120</v>
      </c>
      <c r="J3777">
        <v>360</v>
      </c>
      <c r="K3777" s="1" t="s">
        <v>981</v>
      </c>
      <c r="L3777">
        <v>3000</v>
      </c>
      <c r="M3777">
        <v>6000</v>
      </c>
      <c r="N3777">
        <v>3250</v>
      </c>
      <c r="O3777" s="1" t="s">
        <v>18</v>
      </c>
      <c r="P3777">
        <v>1625</v>
      </c>
      <c r="Q3777">
        <v>20000</v>
      </c>
      <c r="R3777">
        <v>0.44</v>
      </c>
      <c r="S3777">
        <v>5.0999999999999996</v>
      </c>
      <c r="T3777">
        <v>60</v>
      </c>
      <c r="U3777" s="1" t="s">
        <v>18</v>
      </c>
      <c r="V3777" s="1" t="s">
        <v>18</v>
      </c>
    </row>
    <row r="3778" spans="1:22" x14ac:dyDescent="0.2">
      <c r="A3778" s="1" t="s">
        <v>3664</v>
      </c>
      <c r="B3778" s="1" t="s">
        <v>3874</v>
      </c>
      <c r="C3778">
        <v>90</v>
      </c>
      <c r="D3778" s="1" t="s">
        <v>4863</v>
      </c>
      <c r="E3778">
        <v>100</v>
      </c>
      <c r="F3778">
        <v>5</v>
      </c>
      <c r="G3778">
        <v>14</v>
      </c>
      <c r="H3778">
        <v>94</v>
      </c>
      <c r="I3778">
        <v>100</v>
      </c>
      <c r="J3778">
        <v>300</v>
      </c>
      <c r="K3778" s="1" t="s">
        <v>974</v>
      </c>
      <c r="L3778">
        <v>3000</v>
      </c>
      <c r="M3778">
        <v>6000</v>
      </c>
      <c r="N3778">
        <v>3250</v>
      </c>
      <c r="O3778" s="1" t="s">
        <v>18</v>
      </c>
      <c r="P3778">
        <v>1625</v>
      </c>
      <c r="Q3778">
        <v>20000</v>
      </c>
      <c r="R3778">
        <v>0.44</v>
      </c>
      <c r="S3778">
        <v>5.0999999999999996</v>
      </c>
      <c r="T3778">
        <v>60</v>
      </c>
      <c r="U3778" s="1" t="s">
        <v>18</v>
      </c>
      <c r="V3778" s="1" t="s">
        <v>18</v>
      </c>
    </row>
    <row r="3779" spans="1:22" x14ac:dyDescent="0.2">
      <c r="A3779" s="1" t="s">
        <v>3664</v>
      </c>
      <c r="B3779" s="1" t="s">
        <v>3875</v>
      </c>
      <c r="C3779">
        <v>90</v>
      </c>
      <c r="D3779" s="1" t="s">
        <v>4864</v>
      </c>
      <c r="E3779">
        <v>100</v>
      </c>
      <c r="F3779">
        <v>5</v>
      </c>
      <c r="G3779">
        <v>14</v>
      </c>
      <c r="H3779">
        <v>94</v>
      </c>
      <c r="I3779">
        <v>100</v>
      </c>
      <c r="J3779">
        <v>300</v>
      </c>
      <c r="K3779" s="1" t="s">
        <v>974</v>
      </c>
      <c r="L3779">
        <v>3000</v>
      </c>
      <c r="M3779">
        <v>6000</v>
      </c>
      <c r="N3779">
        <v>3250</v>
      </c>
      <c r="O3779" s="1" t="s">
        <v>18</v>
      </c>
      <c r="P3779">
        <v>1625</v>
      </c>
      <c r="Q3779">
        <v>20000</v>
      </c>
      <c r="R3779">
        <v>0.44</v>
      </c>
      <c r="S3779">
        <v>5.0999999999999996</v>
      </c>
      <c r="T3779">
        <v>60</v>
      </c>
      <c r="U3779" s="1" t="s">
        <v>18</v>
      </c>
      <c r="V3779" s="1" t="s">
        <v>18</v>
      </c>
    </row>
    <row r="3780" spans="1:22" x14ac:dyDescent="0.2">
      <c r="A3780" s="1" t="s">
        <v>3664</v>
      </c>
      <c r="B3780" s="1" t="s">
        <v>3876</v>
      </c>
      <c r="C3780">
        <v>90</v>
      </c>
      <c r="D3780" s="1" t="s">
        <v>4863</v>
      </c>
      <c r="E3780">
        <v>100</v>
      </c>
      <c r="F3780">
        <v>7</v>
      </c>
      <c r="G3780">
        <v>14</v>
      </c>
      <c r="H3780">
        <v>94</v>
      </c>
      <c r="I3780">
        <v>100</v>
      </c>
      <c r="J3780">
        <v>300</v>
      </c>
      <c r="K3780" s="1" t="s">
        <v>974</v>
      </c>
      <c r="L3780">
        <v>3000</v>
      </c>
      <c r="M3780">
        <v>6000</v>
      </c>
      <c r="N3780">
        <v>3250</v>
      </c>
      <c r="O3780" s="1" t="s">
        <v>18</v>
      </c>
      <c r="P3780">
        <v>1625</v>
      </c>
      <c r="Q3780">
        <v>20000</v>
      </c>
      <c r="R3780">
        <v>0.44</v>
      </c>
      <c r="S3780">
        <v>5.0999999999999996</v>
      </c>
      <c r="T3780">
        <v>60</v>
      </c>
      <c r="U3780" s="1" t="s">
        <v>18</v>
      </c>
      <c r="V3780" s="1" t="s">
        <v>18</v>
      </c>
    </row>
    <row r="3781" spans="1:22" x14ac:dyDescent="0.2">
      <c r="A3781" s="1" t="s">
        <v>3664</v>
      </c>
      <c r="B3781" s="1" t="s">
        <v>3877</v>
      </c>
      <c r="C3781">
        <v>90</v>
      </c>
      <c r="D3781" s="1" t="s">
        <v>4864</v>
      </c>
      <c r="E3781">
        <v>100</v>
      </c>
      <c r="F3781">
        <v>7</v>
      </c>
      <c r="G3781">
        <v>14</v>
      </c>
      <c r="H3781">
        <v>94</v>
      </c>
      <c r="I3781">
        <v>100</v>
      </c>
      <c r="J3781">
        <v>300</v>
      </c>
      <c r="K3781" s="1" t="s">
        <v>974</v>
      </c>
      <c r="L3781">
        <v>3000</v>
      </c>
      <c r="M3781">
        <v>6000</v>
      </c>
      <c r="N3781">
        <v>3250</v>
      </c>
      <c r="O3781" s="1" t="s">
        <v>18</v>
      </c>
      <c r="P3781">
        <v>1625</v>
      </c>
      <c r="Q3781">
        <v>20000</v>
      </c>
      <c r="R3781">
        <v>0.44</v>
      </c>
      <c r="S3781">
        <v>5.0999999999999996</v>
      </c>
      <c r="T3781">
        <v>60</v>
      </c>
      <c r="U3781" s="1" t="s">
        <v>18</v>
      </c>
      <c r="V3781" s="1" t="s">
        <v>18</v>
      </c>
    </row>
    <row r="3782" spans="1:22" x14ac:dyDescent="0.2">
      <c r="A3782" s="1" t="s">
        <v>3664</v>
      </c>
      <c r="B3782" s="1" t="s">
        <v>3878</v>
      </c>
      <c r="C3782">
        <v>130</v>
      </c>
      <c r="D3782" s="1" t="s">
        <v>4863</v>
      </c>
      <c r="E3782">
        <v>3</v>
      </c>
      <c r="F3782">
        <v>3</v>
      </c>
      <c r="G3782">
        <v>25</v>
      </c>
      <c r="H3782">
        <v>97</v>
      </c>
      <c r="I3782">
        <v>200</v>
      </c>
      <c r="J3782">
        <v>600</v>
      </c>
      <c r="K3782" s="1" t="s">
        <v>1121</v>
      </c>
      <c r="L3782">
        <v>3000</v>
      </c>
      <c r="M3782">
        <v>6000</v>
      </c>
      <c r="N3782">
        <v>6700</v>
      </c>
      <c r="O3782" s="1" t="s">
        <v>18</v>
      </c>
      <c r="P3782">
        <v>3350</v>
      </c>
      <c r="Q3782">
        <v>20000</v>
      </c>
      <c r="R3782">
        <v>3.25</v>
      </c>
      <c r="S3782">
        <v>8</v>
      </c>
      <c r="T3782">
        <v>63</v>
      </c>
      <c r="U3782" s="1" t="s">
        <v>18</v>
      </c>
      <c r="V3782" s="1" t="s">
        <v>18</v>
      </c>
    </row>
    <row r="3783" spans="1:22" x14ac:dyDescent="0.2">
      <c r="A3783" s="1" t="s">
        <v>3664</v>
      </c>
      <c r="B3783" s="1" t="s">
        <v>3879</v>
      </c>
      <c r="C3783">
        <v>130</v>
      </c>
      <c r="D3783" s="1" t="s">
        <v>4864</v>
      </c>
      <c r="E3783">
        <v>3</v>
      </c>
      <c r="F3783">
        <v>3</v>
      </c>
      <c r="G3783">
        <v>25</v>
      </c>
      <c r="H3783">
        <v>97</v>
      </c>
      <c r="I3783">
        <v>200</v>
      </c>
      <c r="J3783">
        <v>600</v>
      </c>
      <c r="K3783" s="1" t="s">
        <v>1121</v>
      </c>
      <c r="L3783">
        <v>3000</v>
      </c>
      <c r="M3783">
        <v>6000</v>
      </c>
      <c r="N3783">
        <v>6700</v>
      </c>
      <c r="O3783" s="1" t="s">
        <v>18</v>
      </c>
      <c r="P3783">
        <v>3350</v>
      </c>
      <c r="Q3783">
        <v>20000</v>
      </c>
      <c r="R3783">
        <v>3.25</v>
      </c>
      <c r="S3783">
        <v>8</v>
      </c>
      <c r="T3783">
        <v>63</v>
      </c>
      <c r="U3783" s="1" t="s">
        <v>18</v>
      </c>
      <c r="V3783" s="1" t="s">
        <v>18</v>
      </c>
    </row>
    <row r="3784" spans="1:22" x14ac:dyDescent="0.2">
      <c r="A3784" s="1" t="s">
        <v>3664</v>
      </c>
      <c r="B3784" s="1" t="s">
        <v>3880</v>
      </c>
      <c r="C3784">
        <v>130</v>
      </c>
      <c r="D3784" s="1" t="s">
        <v>4863</v>
      </c>
      <c r="E3784">
        <v>3</v>
      </c>
      <c r="F3784">
        <v>5</v>
      </c>
      <c r="G3784">
        <v>25</v>
      </c>
      <c r="H3784">
        <v>97</v>
      </c>
      <c r="I3784">
        <v>200</v>
      </c>
      <c r="J3784">
        <v>600</v>
      </c>
      <c r="K3784" s="1" t="s">
        <v>1121</v>
      </c>
      <c r="L3784">
        <v>3000</v>
      </c>
      <c r="M3784">
        <v>6000</v>
      </c>
      <c r="N3784">
        <v>6700</v>
      </c>
      <c r="O3784" s="1" t="s">
        <v>18</v>
      </c>
      <c r="P3784">
        <v>3350</v>
      </c>
      <c r="Q3784">
        <v>20000</v>
      </c>
      <c r="R3784">
        <v>3.25</v>
      </c>
      <c r="S3784">
        <v>8</v>
      </c>
      <c r="T3784">
        <v>63</v>
      </c>
      <c r="U3784" s="1" t="s">
        <v>18</v>
      </c>
      <c r="V3784" s="1" t="s">
        <v>18</v>
      </c>
    </row>
    <row r="3785" spans="1:22" x14ac:dyDescent="0.2">
      <c r="A3785" s="1" t="s">
        <v>3664</v>
      </c>
      <c r="B3785" s="1" t="s">
        <v>3881</v>
      </c>
      <c r="C3785">
        <v>130</v>
      </c>
      <c r="D3785" s="1" t="s">
        <v>4864</v>
      </c>
      <c r="E3785">
        <v>3</v>
      </c>
      <c r="F3785">
        <v>5</v>
      </c>
      <c r="G3785">
        <v>25</v>
      </c>
      <c r="H3785">
        <v>97</v>
      </c>
      <c r="I3785">
        <v>200</v>
      </c>
      <c r="J3785">
        <v>600</v>
      </c>
      <c r="K3785" s="1" t="s">
        <v>1121</v>
      </c>
      <c r="L3785">
        <v>3000</v>
      </c>
      <c r="M3785">
        <v>6000</v>
      </c>
      <c r="N3785">
        <v>6700</v>
      </c>
      <c r="O3785" s="1" t="s">
        <v>18</v>
      </c>
      <c r="P3785">
        <v>3350</v>
      </c>
      <c r="Q3785">
        <v>20000</v>
      </c>
      <c r="R3785">
        <v>3.25</v>
      </c>
      <c r="S3785">
        <v>8</v>
      </c>
      <c r="T3785">
        <v>63</v>
      </c>
      <c r="U3785" s="1" t="s">
        <v>18</v>
      </c>
      <c r="V3785" s="1" t="s">
        <v>18</v>
      </c>
    </row>
    <row r="3786" spans="1:22" x14ac:dyDescent="0.2">
      <c r="A3786" s="1" t="s">
        <v>3664</v>
      </c>
      <c r="B3786" s="1" t="s">
        <v>3882</v>
      </c>
      <c r="C3786">
        <v>130</v>
      </c>
      <c r="D3786" s="1" t="s">
        <v>4863</v>
      </c>
      <c r="E3786">
        <v>4</v>
      </c>
      <c r="F3786">
        <v>3</v>
      </c>
      <c r="G3786">
        <v>25</v>
      </c>
      <c r="H3786">
        <v>97</v>
      </c>
      <c r="I3786">
        <v>280</v>
      </c>
      <c r="J3786">
        <v>840</v>
      </c>
      <c r="K3786" s="1" t="s">
        <v>3883</v>
      </c>
      <c r="L3786">
        <v>3000</v>
      </c>
      <c r="M3786">
        <v>6000</v>
      </c>
      <c r="N3786">
        <v>6700</v>
      </c>
      <c r="O3786" s="1" t="s">
        <v>18</v>
      </c>
      <c r="P3786">
        <v>3350</v>
      </c>
      <c r="Q3786">
        <v>20000</v>
      </c>
      <c r="R3786">
        <v>2.74</v>
      </c>
      <c r="S3786">
        <v>8</v>
      </c>
      <c r="T3786">
        <v>63</v>
      </c>
      <c r="U3786" s="1" t="s">
        <v>18</v>
      </c>
      <c r="V3786" s="1" t="s">
        <v>18</v>
      </c>
    </row>
    <row r="3787" spans="1:22" x14ac:dyDescent="0.2">
      <c r="A3787" s="1" t="s">
        <v>3664</v>
      </c>
      <c r="B3787" s="1" t="s">
        <v>3884</v>
      </c>
      <c r="C3787">
        <v>130</v>
      </c>
      <c r="D3787" s="1" t="s">
        <v>4864</v>
      </c>
      <c r="E3787">
        <v>4</v>
      </c>
      <c r="F3787">
        <v>3</v>
      </c>
      <c r="G3787">
        <v>25</v>
      </c>
      <c r="H3787">
        <v>97</v>
      </c>
      <c r="I3787">
        <v>280</v>
      </c>
      <c r="J3787">
        <v>840</v>
      </c>
      <c r="K3787" s="1" t="s">
        <v>3883</v>
      </c>
      <c r="L3787">
        <v>3000</v>
      </c>
      <c r="M3787">
        <v>6000</v>
      </c>
      <c r="N3787">
        <v>6700</v>
      </c>
      <c r="O3787" s="1" t="s">
        <v>18</v>
      </c>
      <c r="P3787">
        <v>3350</v>
      </c>
      <c r="Q3787">
        <v>20000</v>
      </c>
      <c r="R3787">
        <v>2.74</v>
      </c>
      <c r="S3787">
        <v>8</v>
      </c>
      <c r="T3787">
        <v>63</v>
      </c>
      <c r="U3787" s="1" t="s">
        <v>18</v>
      </c>
      <c r="V3787" s="1" t="s">
        <v>18</v>
      </c>
    </row>
    <row r="3788" spans="1:22" x14ac:dyDescent="0.2">
      <c r="A3788" s="1" t="s">
        <v>3664</v>
      </c>
      <c r="B3788" s="1" t="s">
        <v>3885</v>
      </c>
      <c r="C3788">
        <v>130</v>
      </c>
      <c r="D3788" s="1" t="s">
        <v>4863</v>
      </c>
      <c r="E3788">
        <v>4</v>
      </c>
      <c r="F3788">
        <v>5</v>
      </c>
      <c r="G3788">
        <v>25</v>
      </c>
      <c r="H3788">
        <v>97</v>
      </c>
      <c r="I3788">
        <v>280</v>
      </c>
      <c r="J3788">
        <v>840</v>
      </c>
      <c r="K3788" s="1" t="s">
        <v>3883</v>
      </c>
      <c r="L3788">
        <v>3000</v>
      </c>
      <c r="M3788">
        <v>6000</v>
      </c>
      <c r="N3788">
        <v>6700</v>
      </c>
      <c r="O3788" s="1" t="s">
        <v>18</v>
      </c>
      <c r="P3788">
        <v>3350</v>
      </c>
      <c r="Q3788">
        <v>20000</v>
      </c>
      <c r="R3788">
        <v>2.74</v>
      </c>
      <c r="S3788">
        <v>8</v>
      </c>
      <c r="T3788">
        <v>63</v>
      </c>
      <c r="U3788" s="1" t="s">
        <v>18</v>
      </c>
      <c r="V3788" s="1" t="s">
        <v>18</v>
      </c>
    </row>
    <row r="3789" spans="1:22" x14ac:dyDescent="0.2">
      <c r="A3789" s="1" t="s">
        <v>3664</v>
      </c>
      <c r="B3789" s="1" t="s">
        <v>3886</v>
      </c>
      <c r="C3789">
        <v>130</v>
      </c>
      <c r="D3789" s="1" t="s">
        <v>4864</v>
      </c>
      <c r="E3789">
        <v>4</v>
      </c>
      <c r="F3789">
        <v>5</v>
      </c>
      <c r="G3789">
        <v>25</v>
      </c>
      <c r="H3789">
        <v>97</v>
      </c>
      <c r="I3789">
        <v>280</v>
      </c>
      <c r="J3789">
        <v>840</v>
      </c>
      <c r="K3789" s="1" t="s">
        <v>3883</v>
      </c>
      <c r="L3789">
        <v>3000</v>
      </c>
      <c r="M3789">
        <v>6000</v>
      </c>
      <c r="N3789">
        <v>6700</v>
      </c>
      <c r="O3789" s="1" t="s">
        <v>18</v>
      </c>
      <c r="P3789">
        <v>3350</v>
      </c>
      <c r="Q3789">
        <v>20000</v>
      </c>
      <c r="R3789">
        <v>2.74</v>
      </c>
      <c r="S3789">
        <v>8</v>
      </c>
      <c r="T3789">
        <v>63</v>
      </c>
      <c r="U3789" s="1" t="s">
        <v>18</v>
      </c>
      <c r="V3789" s="1" t="s">
        <v>18</v>
      </c>
    </row>
    <row r="3790" spans="1:22" x14ac:dyDescent="0.2">
      <c r="A3790" s="1" t="s">
        <v>3664</v>
      </c>
      <c r="B3790" s="1" t="s">
        <v>3887</v>
      </c>
      <c r="C3790">
        <v>130</v>
      </c>
      <c r="D3790" s="1" t="s">
        <v>4863</v>
      </c>
      <c r="E3790">
        <v>5</v>
      </c>
      <c r="F3790">
        <v>3</v>
      </c>
      <c r="G3790">
        <v>25</v>
      </c>
      <c r="H3790">
        <v>97</v>
      </c>
      <c r="I3790">
        <v>320</v>
      </c>
      <c r="J3790">
        <v>960</v>
      </c>
      <c r="K3790" s="1" t="s">
        <v>3888</v>
      </c>
      <c r="L3790">
        <v>3000</v>
      </c>
      <c r="M3790">
        <v>6000</v>
      </c>
      <c r="N3790">
        <v>6700</v>
      </c>
      <c r="O3790" s="1" t="s">
        <v>18</v>
      </c>
      <c r="P3790">
        <v>3350</v>
      </c>
      <c r="Q3790">
        <v>20000</v>
      </c>
      <c r="R3790">
        <v>2.71</v>
      </c>
      <c r="S3790">
        <v>8</v>
      </c>
      <c r="T3790">
        <v>63</v>
      </c>
      <c r="U3790" s="1" t="s">
        <v>18</v>
      </c>
      <c r="V3790" s="1" t="s">
        <v>18</v>
      </c>
    </row>
    <row r="3791" spans="1:22" x14ac:dyDescent="0.2">
      <c r="A3791" s="1" t="s">
        <v>3664</v>
      </c>
      <c r="B3791" s="1" t="s">
        <v>3889</v>
      </c>
      <c r="C3791">
        <v>130</v>
      </c>
      <c r="D3791" s="1" t="s">
        <v>4864</v>
      </c>
      <c r="E3791">
        <v>5</v>
      </c>
      <c r="F3791">
        <v>3</v>
      </c>
      <c r="G3791">
        <v>25</v>
      </c>
      <c r="H3791">
        <v>97</v>
      </c>
      <c r="I3791">
        <v>320</v>
      </c>
      <c r="J3791">
        <v>960</v>
      </c>
      <c r="K3791" s="1" t="s">
        <v>3888</v>
      </c>
      <c r="L3791">
        <v>3000</v>
      </c>
      <c r="M3791">
        <v>6000</v>
      </c>
      <c r="N3791">
        <v>6700</v>
      </c>
      <c r="O3791" s="1" t="s">
        <v>18</v>
      </c>
      <c r="P3791">
        <v>3350</v>
      </c>
      <c r="Q3791">
        <v>20000</v>
      </c>
      <c r="R3791">
        <v>2.71</v>
      </c>
      <c r="S3791">
        <v>8</v>
      </c>
      <c r="T3791">
        <v>63</v>
      </c>
      <c r="U3791" s="1" t="s">
        <v>18</v>
      </c>
      <c r="V3791" s="1" t="s">
        <v>18</v>
      </c>
    </row>
    <row r="3792" spans="1:22" x14ac:dyDescent="0.2">
      <c r="A3792" s="1" t="s">
        <v>3664</v>
      </c>
      <c r="B3792" s="1" t="s">
        <v>3890</v>
      </c>
      <c r="C3792">
        <v>130</v>
      </c>
      <c r="D3792" s="1" t="s">
        <v>4863</v>
      </c>
      <c r="E3792">
        <v>5</v>
      </c>
      <c r="F3792">
        <v>5</v>
      </c>
      <c r="G3792">
        <v>25</v>
      </c>
      <c r="H3792">
        <v>97</v>
      </c>
      <c r="I3792">
        <v>320</v>
      </c>
      <c r="J3792">
        <v>960</v>
      </c>
      <c r="K3792" s="1" t="s">
        <v>3888</v>
      </c>
      <c r="L3792">
        <v>3000</v>
      </c>
      <c r="M3792">
        <v>6000</v>
      </c>
      <c r="N3792">
        <v>6700</v>
      </c>
      <c r="O3792" s="1" t="s">
        <v>18</v>
      </c>
      <c r="P3792">
        <v>3350</v>
      </c>
      <c r="Q3792">
        <v>20000</v>
      </c>
      <c r="R3792">
        <v>2.71</v>
      </c>
      <c r="S3792">
        <v>8</v>
      </c>
      <c r="T3792">
        <v>63</v>
      </c>
      <c r="U3792" s="1" t="s">
        <v>18</v>
      </c>
      <c r="V3792" s="1" t="s">
        <v>18</v>
      </c>
    </row>
    <row r="3793" spans="1:22" x14ac:dyDescent="0.2">
      <c r="A3793" s="1" t="s">
        <v>3664</v>
      </c>
      <c r="B3793" s="1" t="s">
        <v>3891</v>
      </c>
      <c r="C3793">
        <v>130</v>
      </c>
      <c r="D3793" s="1" t="s">
        <v>4864</v>
      </c>
      <c r="E3793">
        <v>5</v>
      </c>
      <c r="F3793">
        <v>5</v>
      </c>
      <c r="G3793">
        <v>25</v>
      </c>
      <c r="H3793">
        <v>97</v>
      </c>
      <c r="I3793">
        <v>320</v>
      </c>
      <c r="J3793">
        <v>960</v>
      </c>
      <c r="K3793" s="1" t="s">
        <v>3888</v>
      </c>
      <c r="L3793">
        <v>3000</v>
      </c>
      <c r="M3793">
        <v>6000</v>
      </c>
      <c r="N3793">
        <v>6700</v>
      </c>
      <c r="O3793" s="1" t="s">
        <v>18</v>
      </c>
      <c r="P3793">
        <v>3350</v>
      </c>
      <c r="Q3793">
        <v>20000</v>
      </c>
      <c r="R3793">
        <v>2.71</v>
      </c>
      <c r="S3793">
        <v>8</v>
      </c>
      <c r="T3793">
        <v>63</v>
      </c>
      <c r="U3793" s="1" t="s">
        <v>18</v>
      </c>
      <c r="V3793" s="1" t="s">
        <v>18</v>
      </c>
    </row>
    <row r="3794" spans="1:22" x14ac:dyDescent="0.2">
      <c r="A3794" s="1" t="s">
        <v>3664</v>
      </c>
      <c r="B3794" s="1" t="s">
        <v>3892</v>
      </c>
      <c r="C3794">
        <v>130</v>
      </c>
      <c r="D3794" s="1" t="s">
        <v>4863</v>
      </c>
      <c r="E3794">
        <v>6</v>
      </c>
      <c r="F3794">
        <v>3</v>
      </c>
      <c r="G3794">
        <v>25</v>
      </c>
      <c r="H3794">
        <v>97</v>
      </c>
      <c r="I3794">
        <v>310</v>
      </c>
      <c r="J3794">
        <v>930</v>
      </c>
      <c r="K3794" s="1" t="s">
        <v>372</v>
      </c>
      <c r="L3794">
        <v>3000</v>
      </c>
      <c r="M3794">
        <v>6000</v>
      </c>
      <c r="N3794">
        <v>6700</v>
      </c>
      <c r="O3794" s="1" t="s">
        <v>18</v>
      </c>
      <c r="P3794">
        <v>3350</v>
      </c>
      <c r="Q3794">
        <v>20000</v>
      </c>
      <c r="R3794">
        <v>2.65</v>
      </c>
      <c r="S3794">
        <v>8</v>
      </c>
      <c r="T3794">
        <v>63</v>
      </c>
      <c r="U3794" s="1" t="s">
        <v>18</v>
      </c>
      <c r="V3794" s="1" t="s">
        <v>18</v>
      </c>
    </row>
    <row r="3795" spans="1:22" x14ac:dyDescent="0.2">
      <c r="A3795" s="1" t="s">
        <v>3664</v>
      </c>
      <c r="B3795" s="1" t="s">
        <v>3893</v>
      </c>
      <c r="C3795">
        <v>130</v>
      </c>
      <c r="D3795" s="1" t="s">
        <v>4864</v>
      </c>
      <c r="E3795">
        <v>6</v>
      </c>
      <c r="F3795">
        <v>3</v>
      </c>
      <c r="G3795">
        <v>25</v>
      </c>
      <c r="H3795">
        <v>97</v>
      </c>
      <c r="I3795">
        <v>310</v>
      </c>
      <c r="J3795">
        <v>930</v>
      </c>
      <c r="K3795" s="1" t="s">
        <v>372</v>
      </c>
      <c r="L3795">
        <v>3000</v>
      </c>
      <c r="M3795">
        <v>6000</v>
      </c>
      <c r="N3795">
        <v>6700</v>
      </c>
      <c r="O3795" s="1" t="s">
        <v>18</v>
      </c>
      <c r="P3795">
        <v>3350</v>
      </c>
      <c r="Q3795">
        <v>20000</v>
      </c>
      <c r="R3795">
        <v>2.65</v>
      </c>
      <c r="S3795">
        <v>8</v>
      </c>
      <c r="T3795">
        <v>63</v>
      </c>
      <c r="U3795" s="1" t="s">
        <v>18</v>
      </c>
      <c r="V3795" s="1" t="s">
        <v>18</v>
      </c>
    </row>
    <row r="3796" spans="1:22" x14ac:dyDescent="0.2">
      <c r="A3796" s="1" t="s">
        <v>3664</v>
      </c>
      <c r="B3796" s="1" t="s">
        <v>3894</v>
      </c>
      <c r="C3796">
        <v>130</v>
      </c>
      <c r="D3796" s="1" t="s">
        <v>4863</v>
      </c>
      <c r="E3796">
        <v>6</v>
      </c>
      <c r="F3796">
        <v>5</v>
      </c>
      <c r="G3796">
        <v>25</v>
      </c>
      <c r="H3796">
        <v>97</v>
      </c>
      <c r="I3796">
        <v>310</v>
      </c>
      <c r="J3796">
        <v>930</v>
      </c>
      <c r="K3796" s="1" t="s">
        <v>372</v>
      </c>
      <c r="L3796">
        <v>3000</v>
      </c>
      <c r="M3796">
        <v>6000</v>
      </c>
      <c r="N3796">
        <v>6700</v>
      </c>
      <c r="O3796" s="1" t="s">
        <v>18</v>
      </c>
      <c r="P3796">
        <v>3350</v>
      </c>
      <c r="Q3796">
        <v>20000</v>
      </c>
      <c r="R3796">
        <v>2.65</v>
      </c>
      <c r="S3796">
        <v>8</v>
      </c>
      <c r="T3796">
        <v>63</v>
      </c>
      <c r="U3796" s="1" t="s">
        <v>18</v>
      </c>
      <c r="V3796" s="1" t="s">
        <v>18</v>
      </c>
    </row>
    <row r="3797" spans="1:22" x14ac:dyDescent="0.2">
      <c r="A3797" s="1" t="s">
        <v>3664</v>
      </c>
      <c r="B3797" s="1" t="s">
        <v>3895</v>
      </c>
      <c r="C3797">
        <v>130</v>
      </c>
      <c r="D3797" s="1" t="s">
        <v>4864</v>
      </c>
      <c r="E3797">
        <v>6</v>
      </c>
      <c r="F3797">
        <v>5</v>
      </c>
      <c r="G3797">
        <v>25</v>
      </c>
      <c r="H3797">
        <v>97</v>
      </c>
      <c r="I3797">
        <v>310</v>
      </c>
      <c r="J3797">
        <v>930</v>
      </c>
      <c r="K3797" s="1" t="s">
        <v>372</v>
      </c>
      <c r="L3797">
        <v>3000</v>
      </c>
      <c r="M3797">
        <v>6000</v>
      </c>
      <c r="N3797">
        <v>6700</v>
      </c>
      <c r="O3797" s="1" t="s">
        <v>18</v>
      </c>
      <c r="P3797">
        <v>3350</v>
      </c>
      <c r="Q3797">
        <v>20000</v>
      </c>
      <c r="R3797">
        <v>2.65</v>
      </c>
      <c r="S3797">
        <v>8</v>
      </c>
      <c r="T3797">
        <v>63</v>
      </c>
      <c r="U3797" s="1" t="s">
        <v>18</v>
      </c>
      <c r="V3797" s="1" t="s">
        <v>18</v>
      </c>
    </row>
    <row r="3798" spans="1:22" x14ac:dyDescent="0.2">
      <c r="A3798" s="1" t="s">
        <v>3664</v>
      </c>
      <c r="B3798" s="1" t="s">
        <v>3896</v>
      </c>
      <c r="C3798">
        <v>130</v>
      </c>
      <c r="D3798" s="1" t="s">
        <v>4863</v>
      </c>
      <c r="E3798">
        <v>7</v>
      </c>
      <c r="F3798">
        <v>3</v>
      </c>
      <c r="G3798">
        <v>25</v>
      </c>
      <c r="H3798">
        <v>97</v>
      </c>
      <c r="I3798">
        <v>300</v>
      </c>
      <c r="J3798">
        <v>900</v>
      </c>
      <c r="K3798" s="1" t="s">
        <v>379</v>
      </c>
      <c r="L3798">
        <v>3000</v>
      </c>
      <c r="M3798">
        <v>6000</v>
      </c>
      <c r="N3798">
        <v>6700</v>
      </c>
      <c r="O3798" s="1" t="s">
        <v>18</v>
      </c>
      <c r="P3798">
        <v>3350</v>
      </c>
      <c r="Q3798">
        <v>20000</v>
      </c>
      <c r="R3798">
        <v>2.62</v>
      </c>
      <c r="S3798">
        <v>8</v>
      </c>
      <c r="T3798">
        <v>63</v>
      </c>
      <c r="U3798" s="1" t="s">
        <v>18</v>
      </c>
      <c r="V3798" s="1" t="s">
        <v>18</v>
      </c>
    </row>
    <row r="3799" spans="1:22" x14ac:dyDescent="0.2">
      <c r="A3799" s="1" t="s">
        <v>3664</v>
      </c>
      <c r="B3799" s="1" t="s">
        <v>3897</v>
      </c>
      <c r="C3799">
        <v>130</v>
      </c>
      <c r="D3799" s="1" t="s">
        <v>4864</v>
      </c>
      <c r="E3799">
        <v>7</v>
      </c>
      <c r="F3799">
        <v>3</v>
      </c>
      <c r="G3799">
        <v>25</v>
      </c>
      <c r="H3799">
        <v>97</v>
      </c>
      <c r="I3799">
        <v>300</v>
      </c>
      <c r="J3799">
        <v>900</v>
      </c>
      <c r="K3799" s="1" t="s">
        <v>379</v>
      </c>
      <c r="L3799">
        <v>3000</v>
      </c>
      <c r="M3799">
        <v>6000</v>
      </c>
      <c r="N3799">
        <v>6700</v>
      </c>
      <c r="O3799" s="1" t="s">
        <v>18</v>
      </c>
      <c r="P3799">
        <v>3350</v>
      </c>
      <c r="Q3799">
        <v>20000</v>
      </c>
      <c r="R3799">
        <v>2.62</v>
      </c>
      <c r="S3799">
        <v>8</v>
      </c>
      <c r="T3799">
        <v>63</v>
      </c>
      <c r="U3799" s="1" t="s">
        <v>18</v>
      </c>
      <c r="V3799" s="1" t="s">
        <v>18</v>
      </c>
    </row>
    <row r="3800" spans="1:22" x14ac:dyDescent="0.2">
      <c r="A3800" s="1" t="s">
        <v>3664</v>
      </c>
      <c r="B3800" s="1" t="s">
        <v>3898</v>
      </c>
      <c r="C3800">
        <v>130</v>
      </c>
      <c r="D3800" s="1" t="s">
        <v>4863</v>
      </c>
      <c r="E3800">
        <v>7</v>
      </c>
      <c r="F3800">
        <v>5</v>
      </c>
      <c r="G3800">
        <v>25</v>
      </c>
      <c r="H3800">
        <v>97</v>
      </c>
      <c r="I3800">
        <v>300</v>
      </c>
      <c r="J3800">
        <v>900</v>
      </c>
      <c r="K3800" s="1" t="s">
        <v>379</v>
      </c>
      <c r="L3800">
        <v>3000</v>
      </c>
      <c r="M3800">
        <v>6000</v>
      </c>
      <c r="N3800">
        <v>6700</v>
      </c>
      <c r="O3800" s="1" t="s">
        <v>18</v>
      </c>
      <c r="P3800">
        <v>3350</v>
      </c>
      <c r="Q3800">
        <v>20000</v>
      </c>
      <c r="R3800">
        <v>2.62</v>
      </c>
      <c r="S3800">
        <v>8</v>
      </c>
      <c r="T3800">
        <v>63</v>
      </c>
      <c r="U3800" s="1" t="s">
        <v>18</v>
      </c>
      <c r="V3800" s="1" t="s">
        <v>18</v>
      </c>
    </row>
    <row r="3801" spans="1:22" x14ac:dyDescent="0.2">
      <c r="A3801" s="1" t="s">
        <v>3664</v>
      </c>
      <c r="B3801" s="1" t="s">
        <v>3899</v>
      </c>
      <c r="C3801">
        <v>130</v>
      </c>
      <c r="D3801" s="1" t="s">
        <v>4864</v>
      </c>
      <c r="E3801">
        <v>7</v>
      </c>
      <c r="F3801">
        <v>5</v>
      </c>
      <c r="G3801">
        <v>25</v>
      </c>
      <c r="H3801">
        <v>97</v>
      </c>
      <c r="I3801">
        <v>300</v>
      </c>
      <c r="J3801">
        <v>900</v>
      </c>
      <c r="K3801" s="1" t="s">
        <v>379</v>
      </c>
      <c r="L3801">
        <v>3000</v>
      </c>
      <c r="M3801">
        <v>6000</v>
      </c>
      <c r="N3801">
        <v>6700</v>
      </c>
      <c r="O3801" s="1" t="s">
        <v>18</v>
      </c>
      <c r="P3801">
        <v>3350</v>
      </c>
      <c r="Q3801">
        <v>20000</v>
      </c>
      <c r="R3801">
        <v>2.62</v>
      </c>
      <c r="S3801">
        <v>8</v>
      </c>
      <c r="T3801">
        <v>63</v>
      </c>
      <c r="U3801" s="1" t="s">
        <v>18</v>
      </c>
      <c r="V3801" s="1" t="s">
        <v>18</v>
      </c>
    </row>
    <row r="3802" spans="1:22" x14ac:dyDescent="0.2">
      <c r="A3802" s="1" t="s">
        <v>3664</v>
      </c>
      <c r="B3802" s="1" t="s">
        <v>3900</v>
      </c>
      <c r="C3802">
        <v>130</v>
      </c>
      <c r="D3802" s="1" t="s">
        <v>4863</v>
      </c>
      <c r="E3802">
        <v>8</v>
      </c>
      <c r="F3802">
        <v>3</v>
      </c>
      <c r="G3802">
        <v>25</v>
      </c>
      <c r="H3802">
        <v>97</v>
      </c>
      <c r="I3802">
        <v>255</v>
      </c>
      <c r="J3802">
        <v>765</v>
      </c>
      <c r="K3802" s="1" t="s">
        <v>3901</v>
      </c>
      <c r="L3802">
        <v>3000</v>
      </c>
      <c r="M3802">
        <v>6000</v>
      </c>
      <c r="N3802">
        <v>6700</v>
      </c>
      <c r="O3802" s="1" t="s">
        <v>18</v>
      </c>
      <c r="P3802">
        <v>3350</v>
      </c>
      <c r="Q3802">
        <v>20000</v>
      </c>
      <c r="R3802">
        <v>2.58</v>
      </c>
      <c r="S3802">
        <v>8</v>
      </c>
      <c r="T3802">
        <v>63</v>
      </c>
      <c r="U3802" s="1" t="s">
        <v>18</v>
      </c>
      <c r="V3802" s="1" t="s">
        <v>18</v>
      </c>
    </row>
    <row r="3803" spans="1:22" x14ac:dyDescent="0.2">
      <c r="A3803" s="1" t="s">
        <v>3664</v>
      </c>
      <c r="B3803" s="1" t="s">
        <v>3902</v>
      </c>
      <c r="C3803">
        <v>130</v>
      </c>
      <c r="D3803" s="1" t="s">
        <v>4864</v>
      </c>
      <c r="E3803">
        <v>8</v>
      </c>
      <c r="F3803">
        <v>3</v>
      </c>
      <c r="G3803">
        <v>25</v>
      </c>
      <c r="H3803">
        <v>97</v>
      </c>
      <c r="I3803">
        <v>255</v>
      </c>
      <c r="J3803">
        <v>765</v>
      </c>
      <c r="K3803" s="1" t="s">
        <v>3901</v>
      </c>
      <c r="L3803">
        <v>3000</v>
      </c>
      <c r="M3803">
        <v>6000</v>
      </c>
      <c r="N3803">
        <v>6700</v>
      </c>
      <c r="O3803" s="1" t="s">
        <v>18</v>
      </c>
      <c r="P3803">
        <v>3350</v>
      </c>
      <c r="Q3803">
        <v>20000</v>
      </c>
      <c r="R3803">
        <v>2.58</v>
      </c>
      <c r="S3803">
        <v>8</v>
      </c>
      <c r="T3803">
        <v>63</v>
      </c>
      <c r="U3803" s="1" t="s">
        <v>18</v>
      </c>
      <c r="V3803" s="1" t="s">
        <v>18</v>
      </c>
    </row>
    <row r="3804" spans="1:22" x14ac:dyDescent="0.2">
      <c r="A3804" s="1" t="s">
        <v>3664</v>
      </c>
      <c r="B3804" s="1" t="s">
        <v>3903</v>
      </c>
      <c r="C3804">
        <v>130</v>
      </c>
      <c r="D3804" s="1" t="s">
        <v>4863</v>
      </c>
      <c r="E3804">
        <v>8</v>
      </c>
      <c r="F3804">
        <v>5</v>
      </c>
      <c r="G3804">
        <v>25</v>
      </c>
      <c r="H3804">
        <v>97</v>
      </c>
      <c r="I3804">
        <v>255</v>
      </c>
      <c r="J3804">
        <v>765</v>
      </c>
      <c r="K3804" s="1" t="s">
        <v>3901</v>
      </c>
      <c r="L3804">
        <v>3000</v>
      </c>
      <c r="M3804">
        <v>6000</v>
      </c>
      <c r="N3804">
        <v>6700</v>
      </c>
      <c r="O3804" s="1" t="s">
        <v>18</v>
      </c>
      <c r="P3804">
        <v>3350</v>
      </c>
      <c r="Q3804">
        <v>20000</v>
      </c>
      <c r="R3804">
        <v>2.58</v>
      </c>
      <c r="S3804">
        <v>8</v>
      </c>
      <c r="T3804">
        <v>63</v>
      </c>
      <c r="U3804" s="1" t="s">
        <v>18</v>
      </c>
      <c r="V3804" s="1" t="s">
        <v>18</v>
      </c>
    </row>
    <row r="3805" spans="1:22" x14ac:dyDescent="0.2">
      <c r="A3805" s="1" t="s">
        <v>3664</v>
      </c>
      <c r="B3805" s="1" t="s">
        <v>3904</v>
      </c>
      <c r="C3805">
        <v>130</v>
      </c>
      <c r="D3805" s="1" t="s">
        <v>4864</v>
      </c>
      <c r="E3805">
        <v>8</v>
      </c>
      <c r="F3805">
        <v>5</v>
      </c>
      <c r="G3805">
        <v>25</v>
      </c>
      <c r="H3805">
        <v>97</v>
      </c>
      <c r="I3805">
        <v>255</v>
      </c>
      <c r="J3805">
        <v>765</v>
      </c>
      <c r="K3805" s="1" t="s">
        <v>3901</v>
      </c>
      <c r="L3805">
        <v>3000</v>
      </c>
      <c r="M3805">
        <v>6000</v>
      </c>
      <c r="N3805">
        <v>6700</v>
      </c>
      <c r="O3805" s="1" t="s">
        <v>18</v>
      </c>
      <c r="P3805">
        <v>3350</v>
      </c>
      <c r="Q3805">
        <v>20000</v>
      </c>
      <c r="R3805">
        <v>2.58</v>
      </c>
      <c r="S3805">
        <v>8</v>
      </c>
      <c r="T3805">
        <v>63</v>
      </c>
      <c r="U3805" s="1" t="s">
        <v>18</v>
      </c>
      <c r="V3805" s="1" t="s">
        <v>18</v>
      </c>
    </row>
    <row r="3806" spans="1:22" x14ac:dyDescent="0.2">
      <c r="A3806" s="1" t="s">
        <v>3664</v>
      </c>
      <c r="B3806" s="1" t="s">
        <v>3905</v>
      </c>
      <c r="C3806">
        <v>130</v>
      </c>
      <c r="D3806" s="1" t="s">
        <v>4863</v>
      </c>
      <c r="E3806">
        <v>10</v>
      </c>
      <c r="F3806">
        <v>3</v>
      </c>
      <c r="G3806">
        <v>25</v>
      </c>
      <c r="H3806">
        <v>97</v>
      </c>
      <c r="I3806">
        <v>220</v>
      </c>
      <c r="J3806">
        <v>660</v>
      </c>
      <c r="K3806" s="1" t="s">
        <v>3906</v>
      </c>
      <c r="L3806">
        <v>3000</v>
      </c>
      <c r="M3806">
        <v>6000</v>
      </c>
      <c r="N3806">
        <v>6700</v>
      </c>
      <c r="O3806" s="1" t="s">
        <v>18</v>
      </c>
      <c r="P3806">
        <v>3350</v>
      </c>
      <c r="Q3806">
        <v>20000</v>
      </c>
      <c r="R3806">
        <v>2.57</v>
      </c>
      <c r="S3806">
        <v>8</v>
      </c>
      <c r="T3806">
        <v>63</v>
      </c>
      <c r="U3806" s="1" t="s">
        <v>18</v>
      </c>
      <c r="V3806" s="1" t="s">
        <v>18</v>
      </c>
    </row>
    <row r="3807" spans="1:22" x14ac:dyDescent="0.2">
      <c r="A3807" s="1" t="s">
        <v>3664</v>
      </c>
      <c r="B3807" s="1" t="s">
        <v>3907</v>
      </c>
      <c r="C3807">
        <v>130</v>
      </c>
      <c r="D3807" s="1" t="s">
        <v>4864</v>
      </c>
      <c r="E3807">
        <v>10</v>
      </c>
      <c r="F3807">
        <v>3</v>
      </c>
      <c r="G3807">
        <v>25</v>
      </c>
      <c r="H3807">
        <v>97</v>
      </c>
      <c r="I3807">
        <v>220</v>
      </c>
      <c r="J3807">
        <v>660</v>
      </c>
      <c r="K3807" s="1" t="s">
        <v>3906</v>
      </c>
      <c r="L3807">
        <v>3000</v>
      </c>
      <c r="M3807">
        <v>6000</v>
      </c>
      <c r="N3807">
        <v>6700</v>
      </c>
      <c r="O3807" s="1" t="s">
        <v>18</v>
      </c>
      <c r="P3807">
        <v>3350</v>
      </c>
      <c r="Q3807">
        <v>20000</v>
      </c>
      <c r="R3807">
        <v>2.57</v>
      </c>
      <c r="S3807">
        <v>8</v>
      </c>
      <c r="T3807">
        <v>63</v>
      </c>
      <c r="U3807" s="1" t="s">
        <v>18</v>
      </c>
      <c r="V3807" s="1" t="s">
        <v>18</v>
      </c>
    </row>
    <row r="3808" spans="1:22" x14ac:dyDescent="0.2">
      <c r="A3808" s="1" t="s">
        <v>3664</v>
      </c>
      <c r="B3808" s="1" t="s">
        <v>3908</v>
      </c>
      <c r="C3808">
        <v>130</v>
      </c>
      <c r="D3808" s="1" t="s">
        <v>4863</v>
      </c>
      <c r="E3808">
        <v>10</v>
      </c>
      <c r="F3808">
        <v>5</v>
      </c>
      <c r="G3808">
        <v>25</v>
      </c>
      <c r="H3808">
        <v>97</v>
      </c>
      <c r="I3808">
        <v>220</v>
      </c>
      <c r="J3808">
        <v>660</v>
      </c>
      <c r="K3808" s="1" t="s">
        <v>3906</v>
      </c>
      <c r="L3808">
        <v>3000</v>
      </c>
      <c r="M3808">
        <v>6000</v>
      </c>
      <c r="N3808">
        <v>6700</v>
      </c>
      <c r="O3808" s="1" t="s">
        <v>18</v>
      </c>
      <c r="P3808">
        <v>3350</v>
      </c>
      <c r="Q3808">
        <v>20000</v>
      </c>
      <c r="R3808">
        <v>2.57</v>
      </c>
      <c r="S3808">
        <v>8</v>
      </c>
      <c r="T3808">
        <v>63</v>
      </c>
      <c r="U3808" s="1" t="s">
        <v>18</v>
      </c>
      <c r="V3808" s="1" t="s">
        <v>18</v>
      </c>
    </row>
    <row r="3809" spans="1:22" x14ac:dyDescent="0.2">
      <c r="A3809" s="1" t="s">
        <v>3664</v>
      </c>
      <c r="B3809" s="1" t="s">
        <v>3909</v>
      </c>
      <c r="C3809">
        <v>130</v>
      </c>
      <c r="D3809" s="1" t="s">
        <v>4864</v>
      </c>
      <c r="E3809">
        <v>10</v>
      </c>
      <c r="F3809">
        <v>5</v>
      </c>
      <c r="G3809">
        <v>25</v>
      </c>
      <c r="H3809">
        <v>97</v>
      </c>
      <c r="I3809">
        <v>220</v>
      </c>
      <c r="J3809">
        <v>660</v>
      </c>
      <c r="K3809" s="1" t="s">
        <v>3906</v>
      </c>
      <c r="L3809">
        <v>3000</v>
      </c>
      <c r="M3809">
        <v>6000</v>
      </c>
      <c r="N3809">
        <v>6700</v>
      </c>
      <c r="O3809" s="1" t="s">
        <v>18</v>
      </c>
      <c r="P3809">
        <v>3350</v>
      </c>
      <c r="Q3809">
        <v>20000</v>
      </c>
      <c r="R3809">
        <v>2.57</v>
      </c>
      <c r="S3809">
        <v>8</v>
      </c>
      <c r="T3809">
        <v>63</v>
      </c>
      <c r="U3809" s="1" t="s">
        <v>18</v>
      </c>
      <c r="V3809" s="1" t="s">
        <v>18</v>
      </c>
    </row>
    <row r="3810" spans="1:22" x14ac:dyDescent="0.2">
      <c r="A3810" s="1" t="s">
        <v>3664</v>
      </c>
      <c r="B3810" s="1" t="s">
        <v>3910</v>
      </c>
      <c r="C3810">
        <v>90</v>
      </c>
      <c r="D3810" s="1" t="s">
        <v>4863</v>
      </c>
      <c r="E3810">
        <v>15</v>
      </c>
      <c r="F3810">
        <v>5</v>
      </c>
      <c r="G3810">
        <v>25</v>
      </c>
      <c r="H3810">
        <v>94</v>
      </c>
      <c r="I3810">
        <v>200</v>
      </c>
      <c r="J3810">
        <v>600</v>
      </c>
      <c r="K3810" s="1" t="s">
        <v>1121</v>
      </c>
      <c r="L3810">
        <v>3000</v>
      </c>
      <c r="M3810">
        <v>6000</v>
      </c>
      <c r="N3810">
        <v>6700</v>
      </c>
      <c r="O3810" s="1" t="s">
        <v>18</v>
      </c>
      <c r="P3810">
        <v>3350</v>
      </c>
      <c r="Q3810">
        <v>20000</v>
      </c>
      <c r="R3810">
        <v>0.47</v>
      </c>
      <c r="S3810">
        <v>9.5</v>
      </c>
      <c r="T3810">
        <v>63</v>
      </c>
      <c r="U3810" s="1" t="s">
        <v>18</v>
      </c>
      <c r="V3810" s="1" t="s">
        <v>18</v>
      </c>
    </row>
    <row r="3811" spans="1:22" x14ac:dyDescent="0.2">
      <c r="A3811" s="1" t="s">
        <v>3664</v>
      </c>
      <c r="B3811" s="1" t="s">
        <v>3911</v>
      </c>
      <c r="C3811">
        <v>90</v>
      </c>
      <c r="D3811" s="1" t="s">
        <v>4864</v>
      </c>
      <c r="E3811">
        <v>15</v>
      </c>
      <c r="F3811">
        <v>5</v>
      </c>
      <c r="G3811">
        <v>25</v>
      </c>
      <c r="H3811">
        <v>94</v>
      </c>
      <c r="I3811">
        <v>200</v>
      </c>
      <c r="J3811">
        <v>600</v>
      </c>
      <c r="K3811" s="1" t="s">
        <v>1121</v>
      </c>
      <c r="L3811">
        <v>3000</v>
      </c>
      <c r="M3811">
        <v>6000</v>
      </c>
      <c r="N3811">
        <v>6700</v>
      </c>
      <c r="O3811" s="1" t="s">
        <v>18</v>
      </c>
      <c r="P3811">
        <v>3350</v>
      </c>
      <c r="Q3811">
        <v>20000</v>
      </c>
      <c r="R3811">
        <v>0.47</v>
      </c>
      <c r="S3811">
        <v>9.5</v>
      </c>
      <c r="T3811">
        <v>63</v>
      </c>
      <c r="U3811" s="1" t="s">
        <v>18</v>
      </c>
      <c r="V3811" s="1" t="s">
        <v>18</v>
      </c>
    </row>
    <row r="3812" spans="1:22" x14ac:dyDescent="0.2">
      <c r="A3812" s="1" t="s">
        <v>3664</v>
      </c>
      <c r="B3812" s="1" t="s">
        <v>3912</v>
      </c>
      <c r="C3812">
        <v>90</v>
      </c>
      <c r="D3812" s="1" t="s">
        <v>4863</v>
      </c>
      <c r="E3812">
        <v>15</v>
      </c>
      <c r="F3812">
        <v>7</v>
      </c>
      <c r="G3812">
        <v>25</v>
      </c>
      <c r="H3812">
        <v>94</v>
      </c>
      <c r="I3812">
        <v>200</v>
      </c>
      <c r="J3812">
        <v>600</v>
      </c>
      <c r="K3812" s="1" t="s">
        <v>1121</v>
      </c>
      <c r="L3812">
        <v>3000</v>
      </c>
      <c r="M3812">
        <v>6000</v>
      </c>
      <c r="N3812">
        <v>6700</v>
      </c>
      <c r="O3812" s="1" t="s">
        <v>18</v>
      </c>
      <c r="P3812">
        <v>3350</v>
      </c>
      <c r="Q3812">
        <v>20000</v>
      </c>
      <c r="R3812">
        <v>0.47</v>
      </c>
      <c r="S3812">
        <v>9.5</v>
      </c>
      <c r="T3812">
        <v>63</v>
      </c>
      <c r="U3812" s="1" t="s">
        <v>18</v>
      </c>
      <c r="V3812" s="1" t="s">
        <v>18</v>
      </c>
    </row>
    <row r="3813" spans="1:22" x14ac:dyDescent="0.2">
      <c r="A3813" s="1" t="s">
        <v>3664</v>
      </c>
      <c r="B3813" s="1" t="s">
        <v>3913</v>
      </c>
      <c r="C3813">
        <v>90</v>
      </c>
      <c r="D3813" s="1" t="s">
        <v>4864</v>
      </c>
      <c r="E3813">
        <v>15</v>
      </c>
      <c r="F3813">
        <v>7</v>
      </c>
      <c r="G3813">
        <v>25</v>
      </c>
      <c r="H3813">
        <v>94</v>
      </c>
      <c r="I3813">
        <v>200</v>
      </c>
      <c r="J3813">
        <v>600</v>
      </c>
      <c r="K3813" s="1" t="s">
        <v>1121</v>
      </c>
      <c r="L3813">
        <v>3000</v>
      </c>
      <c r="M3813">
        <v>6000</v>
      </c>
      <c r="N3813">
        <v>6700</v>
      </c>
      <c r="O3813" s="1" t="s">
        <v>18</v>
      </c>
      <c r="P3813">
        <v>3350</v>
      </c>
      <c r="Q3813">
        <v>20000</v>
      </c>
      <c r="R3813">
        <v>0.47</v>
      </c>
      <c r="S3813">
        <v>9.5</v>
      </c>
      <c r="T3813">
        <v>63</v>
      </c>
      <c r="U3813" s="1" t="s">
        <v>18</v>
      </c>
      <c r="V3813" s="1" t="s">
        <v>18</v>
      </c>
    </row>
    <row r="3814" spans="1:22" x14ac:dyDescent="0.2">
      <c r="A3814" s="1" t="s">
        <v>3664</v>
      </c>
      <c r="B3814" s="1" t="s">
        <v>3914</v>
      </c>
      <c r="C3814">
        <v>90</v>
      </c>
      <c r="D3814" s="1" t="s">
        <v>4863</v>
      </c>
      <c r="E3814">
        <v>20</v>
      </c>
      <c r="F3814">
        <v>5</v>
      </c>
      <c r="G3814">
        <v>25</v>
      </c>
      <c r="H3814">
        <v>94</v>
      </c>
      <c r="I3814">
        <v>280</v>
      </c>
      <c r="J3814">
        <v>840</v>
      </c>
      <c r="K3814" s="1" t="s">
        <v>3883</v>
      </c>
      <c r="L3814">
        <v>3000</v>
      </c>
      <c r="M3814">
        <v>6000</v>
      </c>
      <c r="N3814">
        <v>6700</v>
      </c>
      <c r="O3814" s="1" t="s">
        <v>18</v>
      </c>
      <c r="P3814">
        <v>3350</v>
      </c>
      <c r="Q3814">
        <v>20000</v>
      </c>
      <c r="R3814">
        <v>0.47</v>
      </c>
      <c r="S3814">
        <v>9.5</v>
      </c>
      <c r="T3814">
        <v>63</v>
      </c>
      <c r="U3814" s="1" t="s">
        <v>18</v>
      </c>
      <c r="V3814" s="1" t="s">
        <v>18</v>
      </c>
    </row>
    <row r="3815" spans="1:22" x14ac:dyDescent="0.2">
      <c r="A3815" s="1" t="s">
        <v>3664</v>
      </c>
      <c r="B3815" s="1" t="s">
        <v>3915</v>
      </c>
      <c r="C3815">
        <v>90</v>
      </c>
      <c r="D3815" s="1" t="s">
        <v>4864</v>
      </c>
      <c r="E3815">
        <v>20</v>
      </c>
      <c r="F3815">
        <v>5</v>
      </c>
      <c r="G3815">
        <v>25</v>
      </c>
      <c r="H3815">
        <v>94</v>
      </c>
      <c r="I3815">
        <v>280</v>
      </c>
      <c r="J3815">
        <v>840</v>
      </c>
      <c r="K3815" s="1" t="s">
        <v>3883</v>
      </c>
      <c r="L3815">
        <v>3000</v>
      </c>
      <c r="M3815">
        <v>6000</v>
      </c>
      <c r="N3815">
        <v>6700</v>
      </c>
      <c r="O3815" s="1" t="s">
        <v>18</v>
      </c>
      <c r="P3815">
        <v>3350</v>
      </c>
      <c r="Q3815">
        <v>20000</v>
      </c>
      <c r="R3815">
        <v>0.47</v>
      </c>
      <c r="S3815">
        <v>9.5</v>
      </c>
      <c r="T3815">
        <v>63</v>
      </c>
      <c r="U3815" s="1" t="s">
        <v>18</v>
      </c>
      <c r="V3815" s="1" t="s">
        <v>18</v>
      </c>
    </row>
    <row r="3816" spans="1:22" x14ac:dyDescent="0.2">
      <c r="A3816" s="1" t="s">
        <v>3664</v>
      </c>
      <c r="B3816" s="1" t="s">
        <v>3916</v>
      </c>
      <c r="C3816">
        <v>90</v>
      </c>
      <c r="D3816" s="1" t="s">
        <v>4863</v>
      </c>
      <c r="E3816">
        <v>20</v>
      </c>
      <c r="F3816">
        <v>7</v>
      </c>
      <c r="G3816">
        <v>25</v>
      </c>
      <c r="H3816">
        <v>94</v>
      </c>
      <c r="I3816">
        <v>280</v>
      </c>
      <c r="J3816">
        <v>840</v>
      </c>
      <c r="K3816" s="1" t="s">
        <v>3883</v>
      </c>
      <c r="L3816">
        <v>3000</v>
      </c>
      <c r="M3816">
        <v>6000</v>
      </c>
      <c r="N3816">
        <v>6700</v>
      </c>
      <c r="O3816" s="1" t="s">
        <v>18</v>
      </c>
      <c r="P3816">
        <v>3350</v>
      </c>
      <c r="Q3816">
        <v>20000</v>
      </c>
      <c r="R3816">
        <v>0.47</v>
      </c>
      <c r="S3816">
        <v>9.5</v>
      </c>
      <c r="T3816">
        <v>63</v>
      </c>
      <c r="U3816" s="1" t="s">
        <v>18</v>
      </c>
      <c r="V3816" s="1" t="s">
        <v>18</v>
      </c>
    </row>
    <row r="3817" spans="1:22" x14ac:dyDescent="0.2">
      <c r="A3817" s="1" t="s">
        <v>3664</v>
      </c>
      <c r="B3817" s="1" t="s">
        <v>3917</v>
      </c>
      <c r="C3817">
        <v>90</v>
      </c>
      <c r="D3817" s="1" t="s">
        <v>4864</v>
      </c>
      <c r="E3817">
        <v>20</v>
      </c>
      <c r="F3817">
        <v>7</v>
      </c>
      <c r="G3817">
        <v>25</v>
      </c>
      <c r="H3817">
        <v>94</v>
      </c>
      <c r="I3817">
        <v>280</v>
      </c>
      <c r="J3817">
        <v>840</v>
      </c>
      <c r="K3817" s="1" t="s">
        <v>3883</v>
      </c>
      <c r="L3817">
        <v>3000</v>
      </c>
      <c r="M3817">
        <v>6000</v>
      </c>
      <c r="N3817">
        <v>6700</v>
      </c>
      <c r="O3817" s="1" t="s">
        <v>18</v>
      </c>
      <c r="P3817">
        <v>3350</v>
      </c>
      <c r="Q3817">
        <v>20000</v>
      </c>
      <c r="R3817">
        <v>0.47</v>
      </c>
      <c r="S3817">
        <v>9.5</v>
      </c>
      <c r="T3817">
        <v>63</v>
      </c>
      <c r="U3817" s="1" t="s">
        <v>18</v>
      </c>
      <c r="V3817" s="1" t="s">
        <v>18</v>
      </c>
    </row>
    <row r="3818" spans="1:22" x14ac:dyDescent="0.2">
      <c r="A3818" s="1" t="s">
        <v>3664</v>
      </c>
      <c r="B3818" s="1" t="s">
        <v>3918</v>
      </c>
      <c r="C3818">
        <v>90</v>
      </c>
      <c r="D3818" s="1" t="s">
        <v>4863</v>
      </c>
      <c r="E3818">
        <v>25</v>
      </c>
      <c r="F3818">
        <v>5</v>
      </c>
      <c r="G3818">
        <v>25</v>
      </c>
      <c r="H3818">
        <v>94</v>
      </c>
      <c r="I3818">
        <v>320</v>
      </c>
      <c r="J3818">
        <v>960</v>
      </c>
      <c r="K3818" s="1" t="s">
        <v>3888</v>
      </c>
      <c r="L3818">
        <v>3000</v>
      </c>
      <c r="M3818">
        <v>6000</v>
      </c>
      <c r="N3818">
        <v>6700</v>
      </c>
      <c r="O3818" s="1" t="s">
        <v>18</v>
      </c>
      <c r="P3818">
        <v>3350</v>
      </c>
      <c r="Q3818">
        <v>20000</v>
      </c>
      <c r="R3818">
        <v>0.47</v>
      </c>
      <c r="S3818">
        <v>9.5</v>
      </c>
      <c r="T3818">
        <v>63</v>
      </c>
      <c r="U3818" s="1" t="s">
        <v>18</v>
      </c>
      <c r="V3818" s="1" t="s">
        <v>18</v>
      </c>
    </row>
    <row r="3819" spans="1:22" x14ac:dyDescent="0.2">
      <c r="A3819" s="1" t="s">
        <v>3664</v>
      </c>
      <c r="B3819" s="1" t="s">
        <v>3919</v>
      </c>
      <c r="C3819">
        <v>90</v>
      </c>
      <c r="D3819" s="1" t="s">
        <v>4864</v>
      </c>
      <c r="E3819">
        <v>25</v>
      </c>
      <c r="F3819">
        <v>5</v>
      </c>
      <c r="G3819">
        <v>25</v>
      </c>
      <c r="H3819">
        <v>94</v>
      </c>
      <c r="I3819">
        <v>320</v>
      </c>
      <c r="J3819">
        <v>960</v>
      </c>
      <c r="K3819" s="1" t="s">
        <v>3888</v>
      </c>
      <c r="L3819">
        <v>3000</v>
      </c>
      <c r="M3819">
        <v>6000</v>
      </c>
      <c r="N3819">
        <v>6700</v>
      </c>
      <c r="O3819" s="1" t="s">
        <v>18</v>
      </c>
      <c r="P3819">
        <v>3350</v>
      </c>
      <c r="Q3819">
        <v>20000</v>
      </c>
      <c r="R3819">
        <v>0.47</v>
      </c>
      <c r="S3819">
        <v>9.5</v>
      </c>
      <c r="T3819">
        <v>63</v>
      </c>
      <c r="U3819" s="1" t="s">
        <v>18</v>
      </c>
      <c r="V3819" s="1" t="s">
        <v>18</v>
      </c>
    </row>
    <row r="3820" spans="1:22" x14ac:dyDescent="0.2">
      <c r="A3820" s="1" t="s">
        <v>3664</v>
      </c>
      <c r="B3820" s="1" t="s">
        <v>3920</v>
      </c>
      <c r="C3820">
        <v>90</v>
      </c>
      <c r="D3820" s="1" t="s">
        <v>4863</v>
      </c>
      <c r="E3820">
        <v>25</v>
      </c>
      <c r="F3820">
        <v>7</v>
      </c>
      <c r="G3820">
        <v>25</v>
      </c>
      <c r="H3820">
        <v>94</v>
      </c>
      <c r="I3820">
        <v>320</v>
      </c>
      <c r="J3820">
        <v>960</v>
      </c>
      <c r="K3820" s="1" t="s">
        <v>3888</v>
      </c>
      <c r="L3820">
        <v>3000</v>
      </c>
      <c r="M3820">
        <v>6000</v>
      </c>
      <c r="N3820">
        <v>6700</v>
      </c>
      <c r="O3820" s="1" t="s">
        <v>18</v>
      </c>
      <c r="P3820">
        <v>3350</v>
      </c>
      <c r="Q3820">
        <v>20000</v>
      </c>
      <c r="R3820">
        <v>0.47</v>
      </c>
      <c r="S3820">
        <v>9.5</v>
      </c>
      <c r="T3820">
        <v>63</v>
      </c>
      <c r="U3820" s="1" t="s">
        <v>18</v>
      </c>
      <c r="V3820" s="1" t="s">
        <v>18</v>
      </c>
    </row>
    <row r="3821" spans="1:22" x14ac:dyDescent="0.2">
      <c r="A3821" s="1" t="s">
        <v>3664</v>
      </c>
      <c r="B3821" s="1" t="s">
        <v>3921</v>
      </c>
      <c r="C3821">
        <v>90</v>
      </c>
      <c r="D3821" s="1" t="s">
        <v>4864</v>
      </c>
      <c r="E3821">
        <v>25</v>
      </c>
      <c r="F3821">
        <v>7</v>
      </c>
      <c r="G3821">
        <v>25</v>
      </c>
      <c r="H3821">
        <v>94</v>
      </c>
      <c r="I3821">
        <v>320</v>
      </c>
      <c r="J3821">
        <v>960</v>
      </c>
      <c r="K3821" s="1" t="s">
        <v>3888</v>
      </c>
      <c r="L3821">
        <v>3000</v>
      </c>
      <c r="M3821">
        <v>6000</v>
      </c>
      <c r="N3821">
        <v>6700</v>
      </c>
      <c r="O3821" s="1" t="s">
        <v>18</v>
      </c>
      <c r="P3821">
        <v>3350</v>
      </c>
      <c r="Q3821">
        <v>20000</v>
      </c>
      <c r="R3821">
        <v>0.47</v>
      </c>
      <c r="S3821">
        <v>9.5</v>
      </c>
      <c r="T3821">
        <v>63</v>
      </c>
      <c r="U3821" s="1" t="s">
        <v>18</v>
      </c>
      <c r="V3821" s="1" t="s">
        <v>18</v>
      </c>
    </row>
    <row r="3822" spans="1:22" x14ac:dyDescent="0.2">
      <c r="A3822" s="1" t="s">
        <v>3664</v>
      </c>
      <c r="B3822" s="1" t="s">
        <v>3922</v>
      </c>
      <c r="C3822">
        <v>90</v>
      </c>
      <c r="D3822" s="1" t="s">
        <v>4863</v>
      </c>
      <c r="E3822">
        <v>30</v>
      </c>
      <c r="F3822">
        <v>5</v>
      </c>
      <c r="G3822">
        <v>25</v>
      </c>
      <c r="H3822">
        <v>94</v>
      </c>
      <c r="I3822">
        <v>310</v>
      </c>
      <c r="J3822">
        <v>930</v>
      </c>
      <c r="K3822" s="1" t="s">
        <v>372</v>
      </c>
      <c r="L3822">
        <v>3000</v>
      </c>
      <c r="M3822">
        <v>6000</v>
      </c>
      <c r="N3822">
        <v>6700</v>
      </c>
      <c r="O3822" s="1" t="s">
        <v>18</v>
      </c>
      <c r="P3822">
        <v>3350</v>
      </c>
      <c r="Q3822">
        <v>20000</v>
      </c>
      <c r="R3822">
        <v>0.47</v>
      </c>
      <c r="S3822">
        <v>9.5</v>
      </c>
      <c r="T3822">
        <v>63</v>
      </c>
      <c r="U3822" s="1" t="s">
        <v>18</v>
      </c>
      <c r="V3822" s="1" t="s">
        <v>18</v>
      </c>
    </row>
    <row r="3823" spans="1:22" x14ac:dyDescent="0.2">
      <c r="A3823" s="1" t="s">
        <v>3664</v>
      </c>
      <c r="B3823" s="1" t="s">
        <v>3923</v>
      </c>
      <c r="C3823">
        <v>90</v>
      </c>
      <c r="D3823" s="1" t="s">
        <v>4864</v>
      </c>
      <c r="E3823">
        <v>30</v>
      </c>
      <c r="F3823">
        <v>5</v>
      </c>
      <c r="G3823">
        <v>25</v>
      </c>
      <c r="H3823">
        <v>94</v>
      </c>
      <c r="I3823">
        <v>310</v>
      </c>
      <c r="J3823">
        <v>930</v>
      </c>
      <c r="K3823" s="1" t="s">
        <v>372</v>
      </c>
      <c r="L3823">
        <v>3000</v>
      </c>
      <c r="M3823">
        <v>6000</v>
      </c>
      <c r="N3823">
        <v>6700</v>
      </c>
      <c r="O3823" s="1" t="s">
        <v>18</v>
      </c>
      <c r="P3823">
        <v>3350</v>
      </c>
      <c r="Q3823">
        <v>20000</v>
      </c>
      <c r="R3823">
        <v>0.47</v>
      </c>
      <c r="S3823">
        <v>9.5</v>
      </c>
      <c r="T3823">
        <v>63</v>
      </c>
      <c r="U3823" s="1" t="s">
        <v>18</v>
      </c>
      <c r="V3823" s="1" t="s">
        <v>18</v>
      </c>
    </row>
    <row r="3824" spans="1:22" x14ac:dyDescent="0.2">
      <c r="A3824" s="1" t="s">
        <v>3664</v>
      </c>
      <c r="B3824" s="1" t="s">
        <v>3924</v>
      </c>
      <c r="C3824">
        <v>90</v>
      </c>
      <c r="D3824" s="1" t="s">
        <v>4863</v>
      </c>
      <c r="E3824">
        <v>30</v>
      </c>
      <c r="F3824">
        <v>7</v>
      </c>
      <c r="G3824">
        <v>25</v>
      </c>
      <c r="H3824">
        <v>94</v>
      </c>
      <c r="I3824">
        <v>310</v>
      </c>
      <c r="J3824">
        <v>930</v>
      </c>
      <c r="K3824" s="1" t="s">
        <v>372</v>
      </c>
      <c r="L3824">
        <v>3000</v>
      </c>
      <c r="M3824">
        <v>6000</v>
      </c>
      <c r="N3824">
        <v>6700</v>
      </c>
      <c r="O3824" s="1" t="s">
        <v>18</v>
      </c>
      <c r="P3824">
        <v>3350</v>
      </c>
      <c r="Q3824">
        <v>20000</v>
      </c>
      <c r="R3824">
        <v>0.47</v>
      </c>
      <c r="S3824">
        <v>9.5</v>
      </c>
      <c r="T3824">
        <v>63</v>
      </c>
      <c r="U3824" s="1" t="s">
        <v>18</v>
      </c>
      <c r="V3824" s="1" t="s">
        <v>18</v>
      </c>
    </row>
    <row r="3825" spans="1:22" x14ac:dyDescent="0.2">
      <c r="A3825" s="1" t="s">
        <v>3664</v>
      </c>
      <c r="B3825" s="1" t="s">
        <v>3925</v>
      </c>
      <c r="C3825">
        <v>90</v>
      </c>
      <c r="D3825" s="1" t="s">
        <v>4864</v>
      </c>
      <c r="E3825">
        <v>30</v>
      </c>
      <c r="F3825">
        <v>7</v>
      </c>
      <c r="G3825">
        <v>25</v>
      </c>
      <c r="H3825">
        <v>94</v>
      </c>
      <c r="I3825">
        <v>310</v>
      </c>
      <c r="J3825">
        <v>930</v>
      </c>
      <c r="K3825" s="1" t="s">
        <v>372</v>
      </c>
      <c r="L3825">
        <v>3000</v>
      </c>
      <c r="M3825">
        <v>6000</v>
      </c>
      <c r="N3825">
        <v>6700</v>
      </c>
      <c r="O3825" s="1" t="s">
        <v>18</v>
      </c>
      <c r="P3825">
        <v>3350</v>
      </c>
      <c r="Q3825">
        <v>20000</v>
      </c>
      <c r="R3825">
        <v>0.47</v>
      </c>
      <c r="S3825">
        <v>9.5</v>
      </c>
      <c r="T3825">
        <v>63</v>
      </c>
      <c r="U3825" s="1" t="s">
        <v>18</v>
      </c>
      <c r="V3825" s="1" t="s">
        <v>18</v>
      </c>
    </row>
    <row r="3826" spans="1:22" x14ac:dyDescent="0.2">
      <c r="A3826" s="1" t="s">
        <v>3664</v>
      </c>
      <c r="B3826" s="1" t="s">
        <v>3926</v>
      </c>
      <c r="C3826">
        <v>90</v>
      </c>
      <c r="D3826" s="1" t="s">
        <v>4863</v>
      </c>
      <c r="E3826">
        <v>35</v>
      </c>
      <c r="F3826">
        <v>5</v>
      </c>
      <c r="G3826">
        <v>25</v>
      </c>
      <c r="H3826">
        <v>94</v>
      </c>
      <c r="I3826">
        <v>300</v>
      </c>
      <c r="J3826">
        <v>900</v>
      </c>
      <c r="K3826" s="1" t="s">
        <v>379</v>
      </c>
      <c r="L3826">
        <v>3000</v>
      </c>
      <c r="M3826">
        <v>6000</v>
      </c>
      <c r="N3826">
        <v>6700</v>
      </c>
      <c r="O3826" s="1" t="s">
        <v>18</v>
      </c>
      <c r="P3826">
        <v>3350</v>
      </c>
      <c r="Q3826">
        <v>20000</v>
      </c>
      <c r="R3826">
        <v>0.47</v>
      </c>
      <c r="S3826">
        <v>9.5</v>
      </c>
      <c r="T3826">
        <v>63</v>
      </c>
      <c r="U3826" s="1" t="s">
        <v>18</v>
      </c>
      <c r="V3826" s="1" t="s">
        <v>18</v>
      </c>
    </row>
    <row r="3827" spans="1:22" x14ac:dyDescent="0.2">
      <c r="A3827" s="1" t="s">
        <v>3664</v>
      </c>
      <c r="B3827" s="1" t="s">
        <v>3927</v>
      </c>
      <c r="C3827">
        <v>90</v>
      </c>
      <c r="D3827" s="1" t="s">
        <v>4864</v>
      </c>
      <c r="E3827">
        <v>35</v>
      </c>
      <c r="F3827">
        <v>5</v>
      </c>
      <c r="G3827">
        <v>25</v>
      </c>
      <c r="H3827">
        <v>94</v>
      </c>
      <c r="I3827">
        <v>300</v>
      </c>
      <c r="J3827">
        <v>900</v>
      </c>
      <c r="K3827" s="1" t="s">
        <v>379</v>
      </c>
      <c r="L3827">
        <v>3000</v>
      </c>
      <c r="M3827">
        <v>6000</v>
      </c>
      <c r="N3827">
        <v>6700</v>
      </c>
      <c r="O3827" s="1" t="s">
        <v>18</v>
      </c>
      <c r="P3827">
        <v>3350</v>
      </c>
      <c r="Q3827">
        <v>20000</v>
      </c>
      <c r="R3827">
        <v>0.47</v>
      </c>
      <c r="S3827">
        <v>9.5</v>
      </c>
      <c r="T3827">
        <v>63</v>
      </c>
      <c r="U3827" s="1" t="s">
        <v>18</v>
      </c>
      <c r="V3827" s="1" t="s">
        <v>18</v>
      </c>
    </row>
    <row r="3828" spans="1:22" x14ac:dyDescent="0.2">
      <c r="A3828" s="1" t="s">
        <v>3664</v>
      </c>
      <c r="B3828" s="1" t="s">
        <v>3928</v>
      </c>
      <c r="C3828">
        <v>90</v>
      </c>
      <c r="D3828" s="1" t="s">
        <v>4863</v>
      </c>
      <c r="E3828">
        <v>35</v>
      </c>
      <c r="F3828">
        <v>7</v>
      </c>
      <c r="G3828">
        <v>25</v>
      </c>
      <c r="H3828">
        <v>94</v>
      </c>
      <c r="I3828">
        <v>300</v>
      </c>
      <c r="J3828">
        <v>900</v>
      </c>
      <c r="K3828" s="1" t="s">
        <v>379</v>
      </c>
      <c r="L3828">
        <v>3000</v>
      </c>
      <c r="M3828">
        <v>6000</v>
      </c>
      <c r="N3828">
        <v>6700</v>
      </c>
      <c r="O3828" s="1" t="s">
        <v>18</v>
      </c>
      <c r="P3828">
        <v>3350</v>
      </c>
      <c r="Q3828">
        <v>20000</v>
      </c>
      <c r="R3828">
        <v>0.47</v>
      </c>
      <c r="S3828">
        <v>9.5</v>
      </c>
      <c r="T3828">
        <v>63</v>
      </c>
      <c r="U3828" s="1" t="s">
        <v>18</v>
      </c>
      <c r="V3828" s="1" t="s">
        <v>18</v>
      </c>
    </row>
    <row r="3829" spans="1:22" x14ac:dyDescent="0.2">
      <c r="A3829" s="1" t="s">
        <v>3664</v>
      </c>
      <c r="B3829" s="1" t="s">
        <v>3929</v>
      </c>
      <c r="C3829">
        <v>90</v>
      </c>
      <c r="D3829" s="1" t="s">
        <v>4864</v>
      </c>
      <c r="E3829">
        <v>35</v>
      </c>
      <c r="F3829">
        <v>7</v>
      </c>
      <c r="G3829">
        <v>25</v>
      </c>
      <c r="H3829">
        <v>94</v>
      </c>
      <c r="I3829">
        <v>300</v>
      </c>
      <c r="J3829">
        <v>900</v>
      </c>
      <c r="K3829" s="1" t="s">
        <v>379</v>
      </c>
      <c r="L3829">
        <v>3000</v>
      </c>
      <c r="M3829">
        <v>6000</v>
      </c>
      <c r="N3829">
        <v>6700</v>
      </c>
      <c r="O3829" s="1" t="s">
        <v>18</v>
      </c>
      <c r="P3829">
        <v>3350</v>
      </c>
      <c r="Q3829">
        <v>20000</v>
      </c>
      <c r="R3829">
        <v>0.47</v>
      </c>
      <c r="S3829">
        <v>9.5</v>
      </c>
      <c r="T3829">
        <v>63</v>
      </c>
      <c r="U3829" s="1" t="s">
        <v>18</v>
      </c>
      <c r="V3829" s="1" t="s">
        <v>18</v>
      </c>
    </row>
    <row r="3830" spans="1:22" x14ac:dyDescent="0.2">
      <c r="A3830" s="1" t="s">
        <v>3664</v>
      </c>
      <c r="B3830" s="1" t="s">
        <v>3930</v>
      </c>
      <c r="C3830">
        <v>90</v>
      </c>
      <c r="D3830" s="1" t="s">
        <v>4863</v>
      </c>
      <c r="E3830">
        <v>40</v>
      </c>
      <c r="F3830">
        <v>5</v>
      </c>
      <c r="G3830">
        <v>25</v>
      </c>
      <c r="H3830">
        <v>94</v>
      </c>
      <c r="I3830">
        <v>255</v>
      </c>
      <c r="J3830">
        <v>765</v>
      </c>
      <c r="K3830" s="1" t="s">
        <v>3901</v>
      </c>
      <c r="L3830">
        <v>3000</v>
      </c>
      <c r="M3830">
        <v>6000</v>
      </c>
      <c r="N3830">
        <v>6700</v>
      </c>
      <c r="O3830" s="1" t="s">
        <v>18</v>
      </c>
      <c r="P3830">
        <v>3350</v>
      </c>
      <c r="Q3830">
        <v>20000</v>
      </c>
      <c r="R3830">
        <v>0.47</v>
      </c>
      <c r="S3830">
        <v>9.5</v>
      </c>
      <c r="T3830">
        <v>63</v>
      </c>
      <c r="U3830" s="1" t="s">
        <v>18</v>
      </c>
      <c r="V3830" s="1" t="s">
        <v>18</v>
      </c>
    </row>
    <row r="3831" spans="1:22" x14ac:dyDescent="0.2">
      <c r="A3831" s="1" t="s">
        <v>3664</v>
      </c>
      <c r="B3831" s="1" t="s">
        <v>3931</v>
      </c>
      <c r="C3831">
        <v>90</v>
      </c>
      <c r="D3831" s="1" t="s">
        <v>4864</v>
      </c>
      <c r="E3831">
        <v>40</v>
      </c>
      <c r="F3831">
        <v>5</v>
      </c>
      <c r="G3831">
        <v>25</v>
      </c>
      <c r="H3831">
        <v>94</v>
      </c>
      <c r="I3831">
        <v>255</v>
      </c>
      <c r="J3831">
        <v>765</v>
      </c>
      <c r="K3831" s="1" t="s">
        <v>3901</v>
      </c>
      <c r="L3831">
        <v>3000</v>
      </c>
      <c r="M3831">
        <v>6000</v>
      </c>
      <c r="N3831">
        <v>6700</v>
      </c>
      <c r="O3831" s="1" t="s">
        <v>18</v>
      </c>
      <c r="P3831">
        <v>3350</v>
      </c>
      <c r="Q3831">
        <v>20000</v>
      </c>
      <c r="R3831">
        <v>0.47</v>
      </c>
      <c r="S3831">
        <v>9.5</v>
      </c>
      <c r="T3831">
        <v>63</v>
      </c>
      <c r="U3831" s="1" t="s">
        <v>18</v>
      </c>
      <c r="V3831" s="1" t="s">
        <v>18</v>
      </c>
    </row>
    <row r="3832" spans="1:22" x14ac:dyDescent="0.2">
      <c r="A3832" s="1" t="s">
        <v>3664</v>
      </c>
      <c r="B3832" s="1" t="s">
        <v>3932</v>
      </c>
      <c r="C3832">
        <v>90</v>
      </c>
      <c r="D3832" s="1" t="s">
        <v>4863</v>
      </c>
      <c r="E3832">
        <v>40</v>
      </c>
      <c r="F3832">
        <v>7</v>
      </c>
      <c r="G3832">
        <v>25</v>
      </c>
      <c r="H3832">
        <v>94</v>
      </c>
      <c r="I3832">
        <v>255</v>
      </c>
      <c r="J3832">
        <v>765</v>
      </c>
      <c r="K3832" s="1" t="s">
        <v>3901</v>
      </c>
      <c r="L3832">
        <v>3000</v>
      </c>
      <c r="M3832">
        <v>6000</v>
      </c>
      <c r="N3832">
        <v>6700</v>
      </c>
      <c r="O3832" s="1" t="s">
        <v>18</v>
      </c>
      <c r="P3832">
        <v>3350</v>
      </c>
      <c r="Q3832">
        <v>20000</v>
      </c>
      <c r="R3832">
        <v>0.47</v>
      </c>
      <c r="S3832">
        <v>9.5</v>
      </c>
      <c r="T3832">
        <v>63</v>
      </c>
      <c r="U3832" s="1" t="s">
        <v>18</v>
      </c>
      <c r="V3832" s="1" t="s">
        <v>18</v>
      </c>
    </row>
    <row r="3833" spans="1:22" x14ac:dyDescent="0.2">
      <c r="A3833" s="1" t="s">
        <v>3664</v>
      </c>
      <c r="B3833" s="1" t="s">
        <v>3933</v>
      </c>
      <c r="C3833">
        <v>90</v>
      </c>
      <c r="D3833" s="1" t="s">
        <v>4864</v>
      </c>
      <c r="E3833">
        <v>40</v>
      </c>
      <c r="F3833">
        <v>7</v>
      </c>
      <c r="G3833">
        <v>25</v>
      </c>
      <c r="H3833">
        <v>94</v>
      </c>
      <c r="I3833">
        <v>255</v>
      </c>
      <c r="J3833">
        <v>765</v>
      </c>
      <c r="K3833" s="1" t="s">
        <v>3901</v>
      </c>
      <c r="L3833">
        <v>3000</v>
      </c>
      <c r="M3833">
        <v>6000</v>
      </c>
      <c r="N3833">
        <v>6700</v>
      </c>
      <c r="O3833" s="1" t="s">
        <v>18</v>
      </c>
      <c r="P3833">
        <v>3350</v>
      </c>
      <c r="Q3833">
        <v>20000</v>
      </c>
      <c r="R3833">
        <v>0.47</v>
      </c>
      <c r="S3833">
        <v>9.5</v>
      </c>
      <c r="T3833">
        <v>63</v>
      </c>
      <c r="U3833" s="1" t="s">
        <v>18</v>
      </c>
      <c r="V3833" s="1" t="s">
        <v>18</v>
      </c>
    </row>
    <row r="3834" spans="1:22" x14ac:dyDescent="0.2">
      <c r="A3834" s="1" t="s">
        <v>3664</v>
      </c>
      <c r="B3834" s="1" t="s">
        <v>3934</v>
      </c>
      <c r="C3834">
        <v>90</v>
      </c>
      <c r="D3834" s="1" t="s">
        <v>4863</v>
      </c>
      <c r="E3834">
        <v>50</v>
      </c>
      <c r="F3834">
        <v>5</v>
      </c>
      <c r="G3834">
        <v>25</v>
      </c>
      <c r="H3834">
        <v>94</v>
      </c>
      <c r="I3834">
        <v>320</v>
      </c>
      <c r="J3834">
        <v>960</v>
      </c>
      <c r="K3834" s="1" t="s">
        <v>3888</v>
      </c>
      <c r="L3834">
        <v>3000</v>
      </c>
      <c r="M3834">
        <v>6000</v>
      </c>
      <c r="N3834">
        <v>6700</v>
      </c>
      <c r="O3834" s="1" t="s">
        <v>18</v>
      </c>
      <c r="P3834">
        <v>3350</v>
      </c>
      <c r="Q3834">
        <v>20000</v>
      </c>
      <c r="R3834">
        <v>0.44</v>
      </c>
      <c r="S3834">
        <v>9.5</v>
      </c>
      <c r="T3834">
        <v>63</v>
      </c>
      <c r="U3834" s="1" t="s">
        <v>18</v>
      </c>
      <c r="V3834" s="1" t="s">
        <v>18</v>
      </c>
    </row>
    <row r="3835" spans="1:22" x14ac:dyDescent="0.2">
      <c r="A3835" s="1" t="s">
        <v>3664</v>
      </c>
      <c r="B3835" s="1" t="s">
        <v>3935</v>
      </c>
      <c r="C3835">
        <v>90</v>
      </c>
      <c r="D3835" s="1" t="s">
        <v>4864</v>
      </c>
      <c r="E3835">
        <v>50</v>
      </c>
      <c r="F3835">
        <v>5</v>
      </c>
      <c r="G3835">
        <v>25</v>
      </c>
      <c r="H3835">
        <v>94</v>
      </c>
      <c r="I3835">
        <v>320</v>
      </c>
      <c r="J3835">
        <v>960</v>
      </c>
      <c r="K3835" s="1" t="s">
        <v>3888</v>
      </c>
      <c r="L3835">
        <v>3000</v>
      </c>
      <c r="M3835">
        <v>6000</v>
      </c>
      <c r="N3835">
        <v>6700</v>
      </c>
      <c r="O3835" s="1" t="s">
        <v>18</v>
      </c>
      <c r="P3835">
        <v>3350</v>
      </c>
      <c r="Q3835">
        <v>20000</v>
      </c>
      <c r="R3835">
        <v>0.44</v>
      </c>
      <c r="S3835">
        <v>9.5</v>
      </c>
      <c r="T3835">
        <v>63</v>
      </c>
      <c r="U3835" s="1" t="s">
        <v>18</v>
      </c>
      <c r="V3835" s="1" t="s">
        <v>18</v>
      </c>
    </row>
    <row r="3836" spans="1:22" x14ac:dyDescent="0.2">
      <c r="A3836" s="1" t="s">
        <v>3664</v>
      </c>
      <c r="B3836" s="1" t="s">
        <v>3936</v>
      </c>
      <c r="C3836">
        <v>90</v>
      </c>
      <c r="D3836" s="1" t="s">
        <v>4863</v>
      </c>
      <c r="E3836">
        <v>50</v>
      </c>
      <c r="F3836">
        <v>7</v>
      </c>
      <c r="G3836">
        <v>25</v>
      </c>
      <c r="H3836">
        <v>94</v>
      </c>
      <c r="I3836">
        <v>320</v>
      </c>
      <c r="J3836">
        <v>960</v>
      </c>
      <c r="K3836" s="1" t="s">
        <v>3888</v>
      </c>
      <c r="L3836">
        <v>3000</v>
      </c>
      <c r="M3836">
        <v>6000</v>
      </c>
      <c r="N3836">
        <v>6700</v>
      </c>
      <c r="O3836" s="1" t="s">
        <v>18</v>
      </c>
      <c r="P3836">
        <v>3350</v>
      </c>
      <c r="Q3836">
        <v>20000</v>
      </c>
      <c r="R3836">
        <v>0.44</v>
      </c>
      <c r="S3836">
        <v>9.5</v>
      </c>
      <c r="T3836">
        <v>63</v>
      </c>
      <c r="U3836" s="1" t="s">
        <v>18</v>
      </c>
      <c r="V3836" s="1" t="s">
        <v>18</v>
      </c>
    </row>
    <row r="3837" spans="1:22" x14ac:dyDescent="0.2">
      <c r="A3837" s="1" t="s">
        <v>3664</v>
      </c>
      <c r="B3837" s="1" t="s">
        <v>3937</v>
      </c>
      <c r="C3837">
        <v>90</v>
      </c>
      <c r="D3837" s="1" t="s">
        <v>4864</v>
      </c>
      <c r="E3837">
        <v>50</v>
      </c>
      <c r="F3837">
        <v>7</v>
      </c>
      <c r="G3837">
        <v>25</v>
      </c>
      <c r="H3837">
        <v>94</v>
      </c>
      <c r="I3837">
        <v>320</v>
      </c>
      <c r="J3837">
        <v>960</v>
      </c>
      <c r="K3837" s="1" t="s">
        <v>3888</v>
      </c>
      <c r="L3837">
        <v>3000</v>
      </c>
      <c r="M3837">
        <v>6000</v>
      </c>
      <c r="N3837">
        <v>6700</v>
      </c>
      <c r="O3837" s="1" t="s">
        <v>18</v>
      </c>
      <c r="P3837">
        <v>3350</v>
      </c>
      <c r="Q3837">
        <v>20000</v>
      </c>
      <c r="R3837">
        <v>0.44</v>
      </c>
      <c r="S3837">
        <v>9.5</v>
      </c>
      <c r="T3837">
        <v>63</v>
      </c>
      <c r="U3837" s="1" t="s">
        <v>18</v>
      </c>
      <c r="V3837" s="1" t="s">
        <v>18</v>
      </c>
    </row>
    <row r="3838" spans="1:22" x14ac:dyDescent="0.2">
      <c r="A3838" s="1" t="s">
        <v>3664</v>
      </c>
      <c r="B3838" s="1" t="s">
        <v>3938</v>
      </c>
      <c r="C3838">
        <v>90</v>
      </c>
      <c r="D3838" s="1" t="s">
        <v>4863</v>
      </c>
      <c r="E3838">
        <v>60</v>
      </c>
      <c r="F3838">
        <v>5</v>
      </c>
      <c r="G3838">
        <v>25</v>
      </c>
      <c r="H3838">
        <v>94</v>
      </c>
      <c r="I3838">
        <v>310</v>
      </c>
      <c r="J3838">
        <v>930</v>
      </c>
      <c r="K3838" s="1" t="s">
        <v>372</v>
      </c>
      <c r="L3838">
        <v>3000</v>
      </c>
      <c r="M3838">
        <v>6000</v>
      </c>
      <c r="N3838">
        <v>6700</v>
      </c>
      <c r="O3838" s="1" t="s">
        <v>18</v>
      </c>
      <c r="P3838">
        <v>3350</v>
      </c>
      <c r="Q3838">
        <v>20000</v>
      </c>
      <c r="R3838">
        <v>0.44</v>
      </c>
      <c r="S3838">
        <v>9.5</v>
      </c>
      <c r="T3838">
        <v>63</v>
      </c>
      <c r="U3838" s="1" t="s">
        <v>18</v>
      </c>
      <c r="V3838" s="1" t="s">
        <v>18</v>
      </c>
    </row>
    <row r="3839" spans="1:22" x14ac:dyDescent="0.2">
      <c r="A3839" s="1" t="s">
        <v>3664</v>
      </c>
      <c r="B3839" s="1" t="s">
        <v>3939</v>
      </c>
      <c r="C3839">
        <v>90</v>
      </c>
      <c r="D3839" s="1" t="s">
        <v>4864</v>
      </c>
      <c r="E3839">
        <v>60</v>
      </c>
      <c r="F3839">
        <v>5</v>
      </c>
      <c r="G3839">
        <v>25</v>
      </c>
      <c r="H3839">
        <v>94</v>
      </c>
      <c r="I3839">
        <v>310</v>
      </c>
      <c r="J3839">
        <v>930</v>
      </c>
      <c r="K3839" s="1" t="s">
        <v>372</v>
      </c>
      <c r="L3839">
        <v>3000</v>
      </c>
      <c r="M3839">
        <v>6000</v>
      </c>
      <c r="N3839">
        <v>6700</v>
      </c>
      <c r="O3839" s="1" t="s">
        <v>18</v>
      </c>
      <c r="P3839">
        <v>3350</v>
      </c>
      <c r="Q3839">
        <v>20000</v>
      </c>
      <c r="R3839">
        <v>0.44</v>
      </c>
      <c r="S3839">
        <v>9.5</v>
      </c>
      <c r="T3839">
        <v>63</v>
      </c>
      <c r="U3839" s="1" t="s">
        <v>18</v>
      </c>
      <c r="V3839" s="1" t="s">
        <v>18</v>
      </c>
    </row>
    <row r="3840" spans="1:22" x14ac:dyDescent="0.2">
      <c r="A3840" s="1" t="s">
        <v>3664</v>
      </c>
      <c r="B3840" s="1" t="s">
        <v>3940</v>
      </c>
      <c r="C3840">
        <v>90</v>
      </c>
      <c r="D3840" s="1" t="s">
        <v>4863</v>
      </c>
      <c r="E3840">
        <v>60</v>
      </c>
      <c r="F3840">
        <v>7</v>
      </c>
      <c r="G3840">
        <v>25</v>
      </c>
      <c r="H3840">
        <v>94</v>
      </c>
      <c r="I3840">
        <v>310</v>
      </c>
      <c r="J3840">
        <v>930</v>
      </c>
      <c r="K3840" s="1" t="s">
        <v>372</v>
      </c>
      <c r="L3840">
        <v>3000</v>
      </c>
      <c r="M3840">
        <v>6000</v>
      </c>
      <c r="N3840">
        <v>6700</v>
      </c>
      <c r="O3840" s="1" t="s">
        <v>18</v>
      </c>
      <c r="P3840">
        <v>3350</v>
      </c>
      <c r="Q3840">
        <v>20000</v>
      </c>
      <c r="R3840">
        <v>0.44</v>
      </c>
      <c r="S3840">
        <v>9.5</v>
      </c>
      <c r="T3840">
        <v>63</v>
      </c>
      <c r="U3840" s="1" t="s">
        <v>18</v>
      </c>
      <c r="V3840" s="1" t="s">
        <v>18</v>
      </c>
    </row>
    <row r="3841" spans="1:22" x14ac:dyDescent="0.2">
      <c r="A3841" s="1" t="s">
        <v>3664</v>
      </c>
      <c r="B3841" s="1" t="s">
        <v>3941</v>
      </c>
      <c r="C3841">
        <v>90</v>
      </c>
      <c r="D3841" s="1" t="s">
        <v>4864</v>
      </c>
      <c r="E3841">
        <v>60</v>
      </c>
      <c r="F3841">
        <v>7</v>
      </c>
      <c r="G3841">
        <v>25</v>
      </c>
      <c r="H3841">
        <v>94</v>
      </c>
      <c r="I3841">
        <v>310</v>
      </c>
      <c r="J3841">
        <v>930</v>
      </c>
      <c r="K3841" s="1" t="s">
        <v>372</v>
      </c>
      <c r="L3841">
        <v>3000</v>
      </c>
      <c r="M3841">
        <v>6000</v>
      </c>
      <c r="N3841">
        <v>6700</v>
      </c>
      <c r="O3841" s="1" t="s">
        <v>18</v>
      </c>
      <c r="P3841">
        <v>3350</v>
      </c>
      <c r="Q3841">
        <v>20000</v>
      </c>
      <c r="R3841">
        <v>0.44</v>
      </c>
      <c r="S3841">
        <v>9.5</v>
      </c>
      <c r="T3841">
        <v>63</v>
      </c>
      <c r="U3841" s="1" t="s">
        <v>18</v>
      </c>
      <c r="V3841" s="1" t="s">
        <v>18</v>
      </c>
    </row>
    <row r="3842" spans="1:22" x14ac:dyDescent="0.2">
      <c r="A3842" s="1" t="s">
        <v>3664</v>
      </c>
      <c r="B3842" s="1" t="s">
        <v>3942</v>
      </c>
      <c r="C3842">
        <v>90</v>
      </c>
      <c r="D3842" s="1" t="s">
        <v>4863</v>
      </c>
      <c r="E3842">
        <v>70</v>
      </c>
      <c r="F3842">
        <v>5</v>
      </c>
      <c r="G3842">
        <v>25</v>
      </c>
      <c r="H3842">
        <v>94</v>
      </c>
      <c r="I3842">
        <v>300</v>
      </c>
      <c r="J3842">
        <v>900</v>
      </c>
      <c r="K3842" s="1" t="s">
        <v>379</v>
      </c>
      <c r="L3842">
        <v>3000</v>
      </c>
      <c r="M3842">
        <v>6000</v>
      </c>
      <c r="N3842">
        <v>6700</v>
      </c>
      <c r="O3842" s="1" t="s">
        <v>18</v>
      </c>
      <c r="P3842">
        <v>3350</v>
      </c>
      <c r="Q3842">
        <v>20000</v>
      </c>
      <c r="R3842">
        <v>0.44</v>
      </c>
      <c r="S3842">
        <v>9.5</v>
      </c>
      <c r="T3842">
        <v>63</v>
      </c>
      <c r="U3842" s="1" t="s">
        <v>18</v>
      </c>
      <c r="V3842" s="1" t="s">
        <v>18</v>
      </c>
    </row>
    <row r="3843" spans="1:22" x14ac:dyDescent="0.2">
      <c r="A3843" s="1" t="s">
        <v>3664</v>
      </c>
      <c r="B3843" s="1" t="s">
        <v>3943</v>
      </c>
      <c r="C3843">
        <v>90</v>
      </c>
      <c r="D3843" s="1" t="s">
        <v>4864</v>
      </c>
      <c r="E3843">
        <v>70</v>
      </c>
      <c r="F3843">
        <v>5</v>
      </c>
      <c r="G3843">
        <v>25</v>
      </c>
      <c r="H3843">
        <v>94</v>
      </c>
      <c r="I3843">
        <v>300</v>
      </c>
      <c r="J3843">
        <v>900</v>
      </c>
      <c r="K3843" s="1" t="s">
        <v>379</v>
      </c>
      <c r="L3843">
        <v>3000</v>
      </c>
      <c r="M3843">
        <v>6000</v>
      </c>
      <c r="N3843">
        <v>6700</v>
      </c>
      <c r="O3843" s="1" t="s">
        <v>18</v>
      </c>
      <c r="P3843">
        <v>3350</v>
      </c>
      <c r="Q3843">
        <v>20000</v>
      </c>
      <c r="R3843">
        <v>0.44</v>
      </c>
      <c r="S3843">
        <v>9.5</v>
      </c>
      <c r="T3843">
        <v>63</v>
      </c>
      <c r="U3843" s="1" t="s">
        <v>18</v>
      </c>
      <c r="V3843" s="1" t="s">
        <v>18</v>
      </c>
    </row>
    <row r="3844" spans="1:22" x14ac:dyDescent="0.2">
      <c r="A3844" s="1" t="s">
        <v>3664</v>
      </c>
      <c r="B3844" s="1" t="s">
        <v>3944</v>
      </c>
      <c r="C3844">
        <v>90</v>
      </c>
      <c r="D3844" s="1" t="s">
        <v>4863</v>
      </c>
      <c r="E3844">
        <v>70</v>
      </c>
      <c r="F3844">
        <v>7</v>
      </c>
      <c r="G3844">
        <v>25</v>
      </c>
      <c r="H3844">
        <v>94</v>
      </c>
      <c r="I3844">
        <v>300</v>
      </c>
      <c r="J3844">
        <v>900</v>
      </c>
      <c r="K3844" s="1" t="s">
        <v>379</v>
      </c>
      <c r="L3844">
        <v>3000</v>
      </c>
      <c r="M3844">
        <v>6000</v>
      </c>
      <c r="N3844">
        <v>6700</v>
      </c>
      <c r="O3844" s="1" t="s">
        <v>18</v>
      </c>
      <c r="P3844">
        <v>3350</v>
      </c>
      <c r="Q3844">
        <v>20000</v>
      </c>
      <c r="R3844">
        <v>0.44</v>
      </c>
      <c r="S3844">
        <v>9.5</v>
      </c>
      <c r="T3844">
        <v>63</v>
      </c>
      <c r="U3844" s="1" t="s">
        <v>18</v>
      </c>
      <c r="V3844" s="1" t="s">
        <v>18</v>
      </c>
    </row>
    <row r="3845" spans="1:22" x14ac:dyDescent="0.2">
      <c r="A3845" s="1" t="s">
        <v>3664</v>
      </c>
      <c r="B3845" s="1" t="s">
        <v>3945</v>
      </c>
      <c r="C3845">
        <v>90</v>
      </c>
      <c r="D3845" s="1" t="s">
        <v>4864</v>
      </c>
      <c r="E3845">
        <v>70</v>
      </c>
      <c r="F3845">
        <v>7</v>
      </c>
      <c r="G3845">
        <v>25</v>
      </c>
      <c r="H3845">
        <v>94</v>
      </c>
      <c r="I3845">
        <v>300</v>
      </c>
      <c r="J3845">
        <v>900</v>
      </c>
      <c r="K3845" s="1" t="s">
        <v>379</v>
      </c>
      <c r="L3845">
        <v>3000</v>
      </c>
      <c r="M3845">
        <v>6000</v>
      </c>
      <c r="N3845">
        <v>6700</v>
      </c>
      <c r="O3845" s="1" t="s">
        <v>18</v>
      </c>
      <c r="P3845">
        <v>3350</v>
      </c>
      <c r="Q3845">
        <v>20000</v>
      </c>
      <c r="R3845">
        <v>0.44</v>
      </c>
      <c r="S3845">
        <v>9.5</v>
      </c>
      <c r="T3845">
        <v>63</v>
      </c>
      <c r="U3845" s="1" t="s">
        <v>18</v>
      </c>
      <c r="V3845" s="1" t="s">
        <v>18</v>
      </c>
    </row>
    <row r="3846" spans="1:22" x14ac:dyDescent="0.2">
      <c r="A3846" s="1" t="s">
        <v>3664</v>
      </c>
      <c r="B3846" s="1" t="s">
        <v>3946</v>
      </c>
      <c r="C3846">
        <v>90</v>
      </c>
      <c r="D3846" s="1" t="s">
        <v>4863</v>
      </c>
      <c r="E3846">
        <v>80</v>
      </c>
      <c r="F3846">
        <v>5</v>
      </c>
      <c r="G3846">
        <v>25</v>
      </c>
      <c r="H3846">
        <v>94</v>
      </c>
      <c r="I3846">
        <v>255</v>
      </c>
      <c r="J3846">
        <v>765</v>
      </c>
      <c r="K3846" s="1" t="s">
        <v>3901</v>
      </c>
      <c r="L3846">
        <v>3000</v>
      </c>
      <c r="M3846">
        <v>6000</v>
      </c>
      <c r="N3846">
        <v>6700</v>
      </c>
      <c r="O3846" s="1" t="s">
        <v>18</v>
      </c>
      <c r="P3846">
        <v>3350</v>
      </c>
      <c r="Q3846">
        <v>20000</v>
      </c>
      <c r="R3846">
        <v>0.44</v>
      </c>
      <c r="S3846">
        <v>9.5</v>
      </c>
      <c r="T3846">
        <v>63</v>
      </c>
      <c r="U3846" s="1" t="s">
        <v>18</v>
      </c>
      <c r="V3846" s="1" t="s">
        <v>18</v>
      </c>
    </row>
    <row r="3847" spans="1:22" x14ac:dyDescent="0.2">
      <c r="A3847" s="1" t="s">
        <v>3664</v>
      </c>
      <c r="B3847" s="1" t="s">
        <v>3947</v>
      </c>
      <c r="C3847">
        <v>90</v>
      </c>
      <c r="D3847" s="1" t="s">
        <v>4864</v>
      </c>
      <c r="E3847">
        <v>80</v>
      </c>
      <c r="F3847">
        <v>5</v>
      </c>
      <c r="G3847">
        <v>25</v>
      </c>
      <c r="H3847">
        <v>94</v>
      </c>
      <c r="I3847">
        <v>255</v>
      </c>
      <c r="J3847">
        <v>765</v>
      </c>
      <c r="K3847" s="1" t="s">
        <v>3901</v>
      </c>
      <c r="L3847">
        <v>3000</v>
      </c>
      <c r="M3847">
        <v>6000</v>
      </c>
      <c r="N3847">
        <v>6700</v>
      </c>
      <c r="O3847" s="1" t="s">
        <v>18</v>
      </c>
      <c r="P3847">
        <v>3350</v>
      </c>
      <c r="Q3847">
        <v>20000</v>
      </c>
      <c r="R3847">
        <v>0.44</v>
      </c>
      <c r="S3847">
        <v>9.5</v>
      </c>
      <c r="T3847">
        <v>63</v>
      </c>
      <c r="U3847" s="1" t="s">
        <v>18</v>
      </c>
      <c r="V3847" s="1" t="s">
        <v>18</v>
      </c>
    </row>
    <row r="3848" spans="1:22" x14ac:dyDescent="0.2">
      <c r="A3848" s="1" t="s">
        <v>3664</v>
      </c>
      <c r="B3848" s="1" t="s">
        <v>3948</v>
      </c>
      <c r="C3848">
        <v>90</v>
      </c>
      <c r="D3848" s="1" t="s">
        <v>4863</v>
      </c>
      <c r="E3848">
        <v>80</v>
      </c>
      <c r="F3848">
        <v>7</v>
      </c>
      <c r="G3848">
        <v>25</v>
      </c>
      <c r="H3848">
        <v>94</v>
      </c>
      <c r="I3848">
        <v>255</v>
      </c>
      <c r="J3848">
        <v>765</v>
      </c>
      <c r="K3848" s="1" t="s">
        <v>3901</v>
      </c>
      <c r="L3848">
        <v>3000</v>
      </c>
      <c r="M3848">
        <v>6000</v>
      </c>
      <c r="N3848">
        <v>6700</v>
      </c>
      <c r="O3848" s="1" t="s">
        <v>18</v>
      </c>
      <c r="P3848">
        <v>3350</v>
      </c>
      <c r="Q3848">
        <v>20000</v>
      </c>
      <c r="R3848">
        <v>0.44</v>
      </c>
      <c r="S3848">
        <v>9.5</v>
      </c>
      <c r="T3848">
        <v>63</v>
      </c>
      <c r="U3848" s="1" t="s">
        <v>18</v>
      </c>
      <c r="V3848" s="1" t="s">
        <v>18</v>
      </c>
    </row>
    <row r="3849" spans="1:22" x14ac:dyDescent="0.2">
      <c r="A3849" s="1" t="s">
        <v>3664</v>
      </c>
      <c r="B3849" s="1" t="s">
        <v>3949</v>
      </c>
      <c r="C3849">
        <v>90</v>
      </c>
      <c r="D3849" s="1" t="s">
        <v>4864</v>
      </c>
      <c r="E3849">
        <v>80</v>
      </c>
      <c r="F3849">
        <v>7</v>
      </c>
      <c r="G3849">
        <v>25</v>
      </c>
      <c r="H3849">
        <v>94</v>
      </c>
      <c r="I3849">
        <v>255</v>
      </c>
      <c r="J3849">
        <v>765</v>
      </c>
      <c r="K3849" s="1" t="s">
        <v>3901</v>
      </c>
      <c r="L3849">
        <v>3000</v>
      </c>
      <c r="M3849">
        <v>6000</v>
      </c>
      <c r="N3849">
        <v>6700</v>
      </c>
      <c r="O3849" s="1" t="s">
        <v>18</v>
      </c>
      <c r="P3849">
        <v>3350</v>
      </c>
      <c r="Q3849">
        <v>20000</v>
      </c>
      <c r="R3849">
        <v>0.44</v>
      </c>
      <c r="S3849">
        <v>9.5</v>
      </c>
      <c r="T3849">
        <v>63</v>
      </c>
      <c r="U3849" s="1" t="s">
        <v>18</v>
      </c>
      <c r="V3849" s="1" t="s">
        <v>18</v>
      </c>
    </row>
    <row r="3850" spans="1:22" x14ac:dyDescent="0.2">
      <c r="A3850" s="1" t="s">
        <v>3664</v>
      </c>
      <c r="B3850" s="1" t="s">
        <v>3950</v>
      </c>
      <c r="C3850">
        <v>90</v>
      </c>
      <c r="D3850" s="1" t="s">
        <v>4863</v>
      </c>
      <c r="E3850">
        <v>100</v>
      </c>
      <c r="F3850">
        <v>5</v>
      </c>
      <c r="G3850">
        <v>25</v>
      </c>
      <c r="H3850">
        <v>94</v>
      </c>
      <c r="I3850">
        <v>220</v>
      </c>
      <c r="J3850">
        <v>660</v>
      </c>
      <c r="K3850" s="1" t="s">
        <v>3906</v>
      </c>
      <c r="L3850">
        <v>3000</v>
      </c>
      <c r="M3850">
        <v>6000</v>
      </c>
      <c r="N3850">
        <v>6700</v>
      </c>
      <c r="O3850" s="1" t="s">
        <v>18</v>
      </c>
      <c r="P3850">
        <v>3350</v>
      </c>
      <c r="Q3850">
        <v>20000</v>
      </c>
      <c r="R3850">
        <v>0.44</v>
      </c>
      <c r="S3850">
        <v>9.5</v>
      </c>
      <c r="T3850">
        <v>63</v>
      </c>
      <c r="U3850" s="1" t="s">
        <v>18</v>
      </c>
      <c r="V3850" s="1" t="s">
        <v>18</v>
      </c>
    </row>
    <row r="3851" spans="1:22" x14ac:dyDescent="0.2">
      <c r="A3851" s="1" t="s">
        <v>3664</v>
      </c>
      <c r="B3851" s="1" t="s">
        <v>3951</v>
      </c>
      <c r="C3851">
        <v>90</v>
      </c>
      <c r="D3851" s="1" t="s">
        <v>4864</v>
      </c>
      <c r="E3851">
        <v>100</v>
      </c>
      <c r="F3851">
        <v>5</v>
      </c>
      <c r="G3851">
        <v>25</v>
      </c>
      <c r="H3851">
        <v>94</v>
      </c>
      <c r="I3851">
        <v>220</v>
      </c>
      <c r="J3851">
        <v>660</v>
      </c>
      <c r="K3851" s="1" t="s">
        <v>3906</v>
      </c>
      <c r="L3851">
        <v>3000</v>
      </c>
      <c r="M3851">
        <v>6000</v>
      </c>
      <c r="N3851">
        <v>6700</v>
      </c>
      <c r="O3851" s="1" t="s">
        <v>18</v>
      </c>
      <c r="P3851">
        <v>3350</v>
      </c>
      <c r="Q3851">
        <v>20000</v>
      </c>
      <c r="R3851">
        <v>0.44</v>
      </c>
      <c r="S3851">
        <v>9.5</v>
      </c>
      <c r="T3851">
        <v>63</v>
      </c>
      <c r="U3851" s="1" t="s">
        <v>18</v>
      </c>
      <c r="V3851" s="1" t="s">
        <v>18</v>
      </c>
    </row>
    <row r="3852" spans="1:22" x14ac:dyDescent="0.2">
      <c r="A3852" s="1" t="s">
        <v>3664</v>
      </c>
      <c r="B3852" s="1" t="s">
        <v>3952</v>
      </c>
      <c r="C3852">
        <v>90</v>
      </c>
      <c r="D3852" s="1" t="s">
        <v>4863</v>
      </c>
      <c r="E3852">
        <v>100</v>
      </c>
      <c r="F3852">
        <v>7</v>
      </c>
      <c r="G3852">
        <v>25</v>
      </c>
      <c r="H3852">
        <v>94</v>
      </c>
      <c r="I3852">
        <v>220</v>
      </c>
      <c r="J3852">
        <v>660</v>
      </c>
      <c r="K3852" s="1" t="s">
        <v>3906</v>
      </c>
      <c r="L3852">
        <v>3000</v>
      </c>
      <c r="M3852">
        <v>6000</v>
      </c>
      <c r="N3852">
        <v>6700</v>
      </c>
      <c r="O3852" s="1" t="s">
        <v>18</v>
      </c>
      <c r="P3852">
        <v>3350</v>
      </c>
      <c r="Q3852">
        <v>20000</v>
      </c>
      <c r="R3852">
        <v>0.44</v>
      </c>
      <c r="S3852">
        <v>9.5</v>
      </c>
      <c r="T3852">
        <v>63</v>
      </c>
      <c r="U3852" s="1" t="s">
        <v>18</v>
      </c>
      <c r="V3852" s="1" t="s">
        <v>18</v>
      </c>
    </row>
    <row r="3853" spans="1:22" x14ac:dyDescent="0.2">
      <c r="A3853" s="1" t="s">
        <v>3664</v>
      </c>
      <c r="B3853" s="1" t="s">
        <v>3953</v>
      </c>
      <c r="C3853">
        <v>90</v>
      </c>
      <c r="D3853" s="1" t="s">
        <v>4864</v>
      </c>
      <c r="E3853">
        <v>100</v>
      </c>
      <c r="F3853">
        <v>7</v>
      </c>
      <c r="G3853">
        <v>25</v>
      </c>
      <c r="H3853">
        <v>94</v>
      </c>
      <c r="I3853">
        <v>220</v>
      </c>
      <c r="J3853">
        <v>660</v>
      </c>
      <c r="K3853" s="1" t="s">
        <v>3906</v>
      </c>
      <c r="L3853">
        <v>3000</v>
      </c>
      <c r="M3853">
        <v>6000</v>
      </c>
      <c r="N3853">
        <v>6700</v>
      </c>
      <c r="O3853" s="1" t="s">
        <v>18</v>
      </c>
      <c r="P3853">
        <v>3350</v>
      </c>
      <c r="Q3853">
        <v>20000</v>
      </c>
      <c r="R3853">
        <v>0.44</v>
      </c>
      <c r="S3853">
        <v>9.5</v>
      </c>
      <c r="T3853">
        <v>63</v>
      </c>
      <c r="U3853" s="1" t="s">
        <v>18</v>
      </c>
      <c r="V3853" s="1" t="s">
        <v>18</v>
      </c>
    </row>
    <row r="3854" spans="1:22" x14ac:dyDescent="0.2">
      <c r="A3854" s="1" t="s">
        <v>3664</v>
      </c>
      <c r="B3854" s="1" t="s">
        <v>3954</v>
      </c>
      <c r="C3854">
        <v>180</v>
      </c>
      <c r="D3854" s="1" t="s">
        <v>4863</v>
      </c>
      <c r="E3854">
        <v>3</v>
      </c>
      <c r="F3854">
        <v>3</v>
      </c>
      <c r="G3854">
        <v>50</v>
      </c>
      <c r="H3854">
        <v>97</v>
      </c>
      <c r="I3854">
        <v>340</v>
      </c>
      <c r="J3854">
        <v>1020</v>
      </c>
      <c r="K3854" s="1" t="s">
        <v>466</v>
      </c>
      <c r="L3854">
        <v>2000</v>
      </c>
      <c r="M3854">
        <v>4000</v>
      </c>
      <c r="N3854">
        <v>9400</v>
      </c>
      <c r="O3854" s="1" t="s">
        <v>18</v>
      </c>
      <c r="P3854">
        <v>4700</v>
      </c>
      <c r="Q3854">
        <v>20000</v>
      </c>
      <c r="R3854">
        <v>9.2100000000000009</v>
      </c>
      <c r="S3854">
        <v>17</v>
      </c>
      <c r="T3854">
        <v>65</v>
      </c>
      <c r="U3854" s="1" t="s">
        <v>18</v>
      </c>
      <c r="V3854" s="1" t="s">
        <v>18</v>
      </c>
    </row>
    <row r="3855" spans="1:22" x14ac:dyDescent="0.2">
      <c r="A3855" s="1" t="s">
        <v>3664</v>
      </c>
      <c r="B3855" s="1" t="s">
        <v>3955</v>
      </c>
      <c r="C3855">
        <v>180</v>
      </c>
      <c r="D3855" s="1" t="s">
        <v>4864</v>
      </c>
      <c r="E3855">
        <v>3</v>
      </c>
      <c r="F3855">
        <v>3</v>
      </c>
      <c r="G3855">
        <v>50</v>
      </c>
      <c r="H3855">
        <v>97</v>
      </c>
      <c r="I3855">
        <v>340</v>
      </c>
      <c r="J3855">
        <v>1020</v>
      </c>
      <c r="K3855" s="1" t="s">
        <v>466</v>
      </c>
      <c r="L3855">
        <v>2000</v>
      </c>
      <c r="M3855">
        <v>4000</v>
      </c>
      <c r="N3855">
        <v>9400</v>
      </c>
      <c r="O3855" s="1" t="s">
        <v>18</v>
      </c>
      <c r="P3855">
        <v>4700</v>
      </c>
      <c r="Q3855">
        <v>20000</v>
      </c>
      <c r="R3855">
        <v>9.2100000000000009</v>
      </c>
      <c r="S3855">
        <v>17</v>
      </c>
      <c r="T3855">
        <v>65</v>
      </c>
      <c r="U3855" s="1" t="s">
        <v>18</v>
      </c>
      <c r="V3855" s="1" t="s">
        <v>18</v>
      </c>
    </row>
    <row r="3856" spans="1:22" x14ac:dyDescent="0.2">
      <c r="A3856" s="1" t="s">
        <v>3664</v>
      </c>
      <c r="B3856" s="1" t="s">
        <v>3956</v>
      </c>
      <c r="C3856">
        <v>180</v>
      </c>
      <c r="D3856" s="1" t="s">
        <v>4863</v>
      </c>
      <c r="E3856">
        <v>3</v>
      </c>
      <c r="F3856">
        <v>5</v>
      </c>
      <c r="G3856">
        <v>50</v>
      </c>
      <c r="H3856">
        <v>97</v>
      </c>
      <c r="I3856">
        <v>340</v>
      </c>
      <c r="J3856">
        <v>1020</v>
      </c>
      <c r="K3856" s="1" t="s">
        <v>466</v>
      </c>
      <c r="L3856">
        <v>2000</v>
      </c>
      <c r="M3856">
        <v>4000</v>
      </c>
      <c r="N3856">
        <v>9400</v>
      </c>
      <c r="O3856" s="1" t="s">
        <v>18</v>
      </c>
      <c r="P3856">
        <v>4700</v>
      </c>
      <c r="Q3856">
        <v>20000</v>
      </c>
      <c r="R3856">
        <v>9.2100000000000009</v>
      </c>
      <c r="S3856">
        <v>17</v>
      </c>
      <c r="T3856">
        <v>65</v>
      </c>
      <c r="U3856" s="1" t="s">
        <v>18</v>
      </c>
      <c r="V3856" s="1" t="s">
        <v>18</v>
      </c>
    </row>
    <row r="3857" spans="1:22" x14ac:dyDescent="0.2">
      <c r="A3857" s="1" t="s">
        <v>3664</v>
      </c>
      <c r="B3857" s="1" t="s">
        <v>3957</v>
      </c>
      <c r="C3857">
        <v>180</v>
      </c>
      <c r="D3857" s="1" t="s">
        <v>4864</v>
      </c>
      <c r="E3857">
        <v>3</v>
      </c>
      <c r="F3857">
        <v>5</v>
      </c>
      <c r="G3857">
        <v>50</v>
      </c>
      <c r="H3857">
        <v>97</v>
      </c>
      <c r="I3857">
        <v>340</v>
      </c>
      <c r="J3857">
        <v>1020</v>
      </c>
      <c r="K3857" s="1" t="s">
        <v>466</v>
      </c>
      <c r="L3857">
        <v>2000</v>
      </c>
      <c r="M3857">
        <v>4000</v>
      </c>
      <c r="N3857">
        <v>9400</v>
      </c>
      <c r="O3857" s="1" t="s">
        <v>18</v>
      </c>
      <c r="P3857">
        <v>4700</v>
      </c>
      <c r="Q3857">
        <v>20000</v>
      </c>
      <c r="R3857">
        <v>9.2100000000000009</v>
      </c>
      <c r="S3857">
        <v>17</v>
      </c>
      <c r="T3857">
        <v>65</v>
      </c>
      <c r="U3857" s="1" t="s">
        <v>18</v>
      </c>
      <c r="V3857" s="1" t="s">
        <v>18</v>
      </c>
    </row>
    <row r="3858" spans="1:22" x14ac:dyDescent="0.2">
      <c r="A3858" s="1" t="s">
        <v>3664</v>
      </c>
      <c r="B3858" s="1" t="s">
        <v>3958</v>
      </c>
      <c r="C3858">
        <v>180</v>
      </c>
      <c r="D3858" s="1" t="s">
        <v>4863</v>
      </c>
      <c r="E3858">
        <v>4</v>
      </c>
      <c r="F3858">
        <v>3</v>
      </c>
      <c r="G3858">
        <v>50</v>
      </c>
      <c r="H3858">
        <v>97</v>
      </c>
      <c r="I3858">
        <v>535</v>
      </c>
      <c r="J3858">
        <v>1605</v>
      </c>
      <c r="K3858" s="1" t="s">
        <v>3959</v>
      </c>
      <c r="L3858">
        <v>2000</v>
      </c>
      <c r="M3858">
        <v>4000</v>
      </c>
      <c r="N3858">
        <v>9400</v>
      </c>
      <c r="O3858" s="1" t="s">
        <v>18</v>
      </c>
      <c r="P3858">
        <v>4700</v>
      </c>
      <c r="Q3858">
        <v>20000</v>
      </c>
      <c r="R3858">
        <v>7.54</v>
      </c>
      <c r="S3858">
        <v>17</v>
      </c>
      <c r="T3858">
        <v>65</v>
      </c>
      <c r="U3858" s="1" t="s">
        <v>18</v>
      </c>
      <c r="V3858" s="1" t="s">
        <v>18</v>
      </c>
    </row>
    <row r="3859" spans="1:22" x14ac:dyDescent="0.2">
      <c r="A3859" s="1" t="s">
        <v>3664</v>
      </c>
      <c r="B3859" s="1" t="s">
        <v>3960</v>
      </c>
      <c r="C3859">
        <v>180</v>
      </c>
      <c r="D3859" s="1" t="s">
        <v>4864</v>
      </c>
      <c r="E3859">
        <v>4</v>
      </c>
      <c r="F3859">
        <v>3</v>
      </c>
      <c r="G3859">
        <v>50</v>
      </c>
      <c r="H3859">
        <v>97</v>
      </c>
      <c r="I3859">
        <v>535</v>
      </c>
      <c r="J3859">
        <v>1605</v>
      </c>
      <c r="K3859" s="1" t="s">
        <v>3959</v>
      </c>
      <c r="L3859">
        <v>2000</v>
      </c>
      <c r="M3859">
        <v>4000</v>
      </c>
      <c r="N3859">
        <v>9400</v>
      </c>
      <c r="O3859" s="1" t="s">
        <v>18</v>
      </c>
      <c r="P3859">
        <v>4700</v>
      </c>
      <c r="Q3859">
        <v>20000</v>
      </c>
      <c r="R3859">
        <v>7.54</v>
      </c>
      <c r="S3859">
        <v>17</v>
      </c>
      <c r="T3859">
        <v>65</v>
      </c>
      <c r="U3859" s="1" t="s">
        <v>18</v>
      </c>
      <c r="V3859" s="1" t="s">
        <v>18</v>
      </c>
    </row>
    <row r="3860" spans="1:22" x14ac:dyDescent="0.2">
      <c r="A3860" s="1" t="s">
        <v>3664</v>
      </c>
      <c r="B3860" s="1" t="s">
        <v>3961</v>
      </c>
      <c r="C3860">
        <v>180</v>
      </c>
      <c r="D3860" s="1" t="s">
        <v>4863</v>
      </c>
      <c r="E3860">
        <v>4</v>
      </c>
      <c r="F3860">
        <v>5</v>
      </c>
      <c r="G3860">
        <v>50</v>
      </c>
      <c r="H3860">
        <v>97</v>
      </c>
      <c r="I3860">
        <v>535</v>
      </c>
      <c r="J3860">
        <v>1605</v>
      </c>
      <c r="K3860" s="1" t="s">
        <v>3959</v>
      </c>
      <c r="L3860">
        <v>2000</v>
      </c>
      <c r="M3860">
        <v>4000</v>
      </c>
      <c r="N3860">
        <v>9400</v>
      </c>
      <c r="O3860" s="1" t="s">
        <v>18</v>
      </c>
      <c r="P3860">
        <v>4700</v>
      </c>
      <c r="Q3860">
        <v>20000</v>
      </c>
      <c r="R3860">
        <v>7.54</v>
      </c>
      <c r="S3860">
        <v>17</v>
      </c>
      <c r="T3860">
        <v>65</v>
      </c>
      <c r="U3860" s="1" t="s">
        <v>18</v>
      </c>
      <c r="V3860" s="1" t="s">
        <v>18</v>
      </c>
    </row>
    <row r="3861" spans="1:22" x14ac:dyDescent="0.2">
      <c r="A3861" s="1" t="s">
        <v>3664</v>
      </c>
      <c r="B3861" s="1" t="s">
        <v>3962</v>
      </c>
      <c r="C3861">
        <v>180</v>
      </c>
      <c r="D3861" s="1" t="s">
        <v>4864</v>
      </c>
      <c r="E3861">
        <v>4</v>
      </c>
      <c r="F3861">
        <v>5</v>
      </c>
      <c r="G3861">
        <v>50</v>
      </c>
      <c r="H3861">
        <v>97</v>
      </c>
      <c r="I3861">
        <v>535</v>
      </c>
      <c r="J3861">
        <v>1605</v>
      </c>
      <c r="K3861" s="1" t="s">
        <v>3959</v>
      </c>
      <c r="L3861">
        <v>2000</v>
      </c>
      <c r="M3861">
        <v>4000</v>
      </c>
      <c r="N3861">
        <v>9400</v>
      </c>
      <c r="O3861" s="1" t="s">
        <v>18</v>
      </c>
      <c r="P3861">
        <v>4700</v>
      </c>
      <c r="Q3861">
        <v>20000</v>
      </c>
      <c r="R3861">
        <v>7.54</v>
      </c>
      <c r="S3861">
        <v>17</v>
      </c>
      <c r="T3861">
        <v>65</v>
      </c>
      <c r="U3861" s="1" t="s">
        <v>18</v>
      </c>
      <c r="V3861" s="1" t="s">
        <v>18</v>
      </c>
    </row>
    <row r="3862" spans="1:22" x14ac:dyDescent="0.2">
      <c r="A3862" s="1" t="s">
        <v>3664</v>
      </c>
      <c r="B3862" s="1" t="s">
        <v>3963</v>
      </c>
      <c r="C3862">
        <v>180</v>
      </c>
      <c r="D3862" s="1" t="s">
        <v>4863</v>
      </c>
      <c r="E3862">
        <v>5</v>
      </c>
      <c r="F3862">
        <v>3</v>
      </c>
      <c r="G3862">
        <v>50</v>
      </c>
      <c r="H3862">
        <v>97</v>
      </c>
      <c r="I3862">
        <v>650</v>
      </c>
      <c r="J3862">
        <v>1950</v>
      </c>
      <c r="K3862" s="1" t="s">
        <v>480</v>
      </c>
      <c r="L3862">
        <v>2000</v>
      </c>
      <c r="M3862">
        <v>4000</v>
      </c>
      <c r="N3862">
        <v>9400</v>
      </c>
      <c r="O3862" s="1" t="s">
        <v>18</v>
      </c>
      <c r="P3862">
        <v>4700</v>
      </c>
      <c r="Q3862">
        <v>20000</v>
      </c>
      <c r="R3862">
        <v>7.42</v>
      </c>
      <c r="S3862">
        <v>17</v>
      </c>
      <c r="T3862">
        <v>65</v>
      </c>
      <c r="U3862" s="1" t="s">
        <v>18</v>
      </c>
      <c r="V3862" s="1" t="s">
        <v>18</v>
      </c>
    </row>
    <row r="3863" spans="1:22" x14ac:dyDescent="0.2">
      <c r="A3863" s="1" t="s">
        <v>3664</v>
      </c>
      <c r="B3863" s="1" t="s">
        <v>3964</v>
      </c>
      <c r="C3863">
        <v>180</v>
      </c>
      <c r="D3863" s="1" t="s">
        <v>4864</v>
      </c>
      <c r="E3863">
        <v>5</v>
      </c>
      <c r="F3863">
        <v>3</v>
      </c>
      <c r="G3863">
        <v>50</v>
      </c>
      <c r="H3863">
        <v>97</v>
      </c>
      <c r="I3863">
        <v>650</v>
      </c>
      <c r="J3863">
        <v>1950</v>
      </c>
      <c r="K3863" s="1" t="s">
        <v>480</v>
      </c>
      <c r="L3863">
        <v>2000</v>
      </c>
      <c r="M3863">
        <v>4000</v>
      </c>
      <c r="N3863">
        <v>9400</v>
      </c>
      <c r="O3863" s="1" t="s">
        <v>18</v>
      </c>
      <c r="P3863">
        <v>4700</v>
      </c>
      <c r="Q3863">
        <v>20000</v>
      </c>
      <c r="R3863">
        <v>7.42</v>
      </c>
      <c r="S3863">
        <v>17</v>
      </c>
      <c r="T3863">
        <v>65</v>
      </c>
      <c r="U3863" s="1" t="s">
        <v>18</v>
      </c>
      <c r="V3863" s="1" t="s">
        <v>18</v>
      </c>
    </row>
    <row r="3864" spans="1:22" x14ac:dyDescent="0.2">
      <c r="A3864" s="1" t="s">
        <v>3664</v>
      </c>
      <c r="B3864" s="1" t="s">
        <v>3965</v>
      </c>
      <c r="C3864">
        <v>180</v>
      </c>
      <c r="D3864" s="1" t="s">
        <v>4863</v>
      </c>
      <c r="E3864">
        <v>5</v>
      </c>
      <c r="F3864">
        <v>5</v>
      </c>
      <c r="G3864">
        <v>50</v>
      </c>
      <c r="H3864">
        <v>97</v>
      </c>
      <c r="I3864">
        <v>650</v>
      </c>
      <c r="J3864">
        <v>1950</v>
      </c>
      <c r="K3864" s="1" t="s">
        <v>480</v>
      </c>
      <c r="L3864">
        <v>2000</v>
      </c>
      <c r="M3864">
        <v>4000</v>
      </c>
      <c r="N3864">
        <v>9400</v>
      </c>
      <c r="O3864" s="1" t="s">
        <v>18</v>
      </c>
      <c r="P3864">
        <v>4700</v>
      </c>
      <c r="Q3864">
        <v>20000</v>
      </c>
      <c r="R3864">
        <v>7.42</v>
      </c>
      <c r="S3864">
        <v>17</v>
      </c>
      <c r="T3864">
        <v>65</v>
      </c>
      <c r="U3864" s="1" t="s">
        <v>18</v>
      </c>
      <c r="V3864" s="1" t="s">
        <v>18</v>
      </c>
    </row>
    <row r="3865" spans="1:22" x14ac:dyDescent="0.2">
      <c r="A3865" s="1" t="s">
        <v>3664</v>
      </c>
      <c r="B3865" s="1" t="s">
        <v>3966</v>
      </c>
      <c r="C3865">
        <v>180</v>
      </c>
      <c r="D3865" s="1" t="s">
        <v>4864</v>
      </c>
      <c r="E3865">
        <v>5</v>
      </c>
      <c r="F3865">
        <v>5</v>
      </c>
      <c r="G3865">
        <v>50</v>
      </c>
      <c r="H3865">
        <v>97</v>
      </c>
      <c r="I3865">
        <v>650</v>
      </c>
      <c r="J3865">
        <v>1950</v>
      </c>
      <c r="K3865" s="1" t="s">
        <v>480</v>
      </c>
      <c r="L3865">
        <v>2000</v>
      </c>
      <c r="M3865">
        <v>4000</v>
      </c>
      <c r="N3865">
        <v>9400</v>
      </c>
      <c r="O3865" s="1" t="s">
        <v>18</v>
      </c>
      <c r="P3865">
        <v>4700</v>
      </c>
      <c r="Q3865">
        <v>20000</v>
      </c>
      <c r="R3865">
        <v>7.42</v>
      </c>
      <c r="S3865">
        <v>17</v>
      </c>
      <c r="T3865">
        <v>65</v>
      </c>
      <c r="U3865" s="1" t="s">
        <v>18</v>
      </c>
      <c r="V3865" s="1" t="s">
        <v>18</v>
      </c>
    </row>
    <row r="3866" spans="1:22" x14ac:dyDescent="0.2">
      <c r="A3866" s="1" t="s">
        <v>3664</v>
      </c>
      <c r="B3866" s="1" t="s">
        <v>3967</v>
      </c>
      <c r="C3866">
        <v>180</v>
      </c>
      <c r="D3866" s="1" t="s">
        <v>4863</v>
      </c>
      <c r="E3866">
        <v>6</v>
      </c>
      <c r="F3866">
        <v>3</v>
      </c>
      <c r="G3866">
        <v>50</v>
      </c>
      <c r="H3866">
        <v>97</v>
      </c>
      <c r="I3866">
        <v>600</v>
      </c>
      <c r="J3866">
        <v>1800</v>
      </c>
      <c r="K3866" s="1" t="s">
        <v>487</v>
      </c>
      <c r="L3866">
        <v>2000</v>
      </c>
      <c r="M3866">
        <v>4000</v>
      </c>
      <c r="N3866">
        <v>9400</v>
      </c>
      <c r="O3866" s="1" t="s">
        <v>18</v>
      </c>
      <c r="P3866">
        <v>4700</v>
      </c>
      <c r="Q3866">
        <v>20000</v>
      </c>
      <c r="R3866">
        <v>7.25</v>
      </c>
      <c r="S3866">
        <v>17</v>
      </c>
      <c r="T3866">
        <v>65</v>
      </c>
      <c r="U3866" s="1" t="s">
        <v>18</v>
      </c>
      <c r="V3866" s="1" t="s">
        <v>18</v>
      </c>
    </row>
    <row r="3867" spans="1:22" x14ac:dyDescent="0.2">
      <c r="A3867" s="1" t="s">
        <v>3664</v>
      </c>
      <c r="B3867" s="1" t="s">
        <v>3968</v>
      </c>
      <c r="C3867">
        <v>180</v>
      </c>
      <c r="D3867" s="1" t="s">
        <v>4864</v>
      </c>
      <c r="E3867">
        <v>6</v>
      </c>
      <c r="F3867">
        <v>3</v>
      </c>
      <c r="G3867">
        <v>50</v>
      </c>
      <c r="H3867">
        <v>97</v>
      </c>
      <c r="I3867">
        <v>600</v>
      </c>
      <c r="J3867">
        <v>1800</v>
      </c>
      <c r="K3867" s="1" t="s">
        <v>487</v>
      </c>
      <c r="L3867">
        <v>2000</v>
      </c>
      <c r="M3867">
        <v>4000</v>
      </c>
      <c r="N3867">
        <v>9400</v>
      </c>
      <c r="O3867" s="1" t="s">
        <v>18</v>
      </c>
      <c r="P3867">
        <v>4700</v>
      </c>
      <c r="Q3867">
        <v>20000</v>
      </c>
      <c r="R3867">
        <v>7.25</v>
      </c>
      <c r="S3867">
        <v>17</v>
      </c>
      <c r="T3867">
        <v>65</v>
      </c>
      <c r="U3867" s="1" t="s">
        <v>18</v>
      </c>
      <c r="V3867" s="1" t="s">
        <v>18</v>
      </c>
    </row>
    <row r="3868" spans="1:22" x14ac:dyDescent="0.2">
      <c r="A3868" s="1" t="s">
        <v>3664</v>
      </c>
      <c r="B3868" s="1" t="s">
        <v>3969</v>
      </c>
      <c r="C3868">
        <v>180</v>
      </c>
      <c r="D3868" s="1" t="s">
        <v>4863</v>
      </c>
      <c r="E3868">
        <v>6</v>
      </c>
      <c r="F3868">
        <v>5</v>
      </c>
      <c r="G3868">
        <v>50</v>
      </c>
      <c r="H3868">
        <v>97</v>
      </c>
      <c r="I3868">
        <v>600</v>
      </c>
      <c r="J3868">
        <v>1800</v>
      </c>
      <c r="K3868" s="1" t="s">
        <v>487</v>
      </c>
      <c r="L3868">
        <v>2000</v>
      </c>
      <c r="M3868">
        <v>4000</v>
      </c>
      <c r="N3868">
        <v>9400</v>
      </c>
      <c r="O3868" s="1" t="s">
        <v>18</v>
      </c>
      <c r="P3868">
        <v>4700</v>
      </c>
      <c r="Q3868">
        <v>20000</v>
      </c>
      <c r="R3868">
        <v>7.25</v>
      </c>
      <c r="S3868">
        <v>17</v>
      </c>
      <c r="T3868">
        <v>65</v>
      </c>
      <c r="U3868" s="1" t="s">
        <v>18</v>
      </c>
      <c r="V3868" s="1" t="s">
        <v>18</v>
      </c>
    </row>
    <row r="3869" spans="1:22" x14ac:dyDescent="0.2">
      <c r="A3869" s="1" t="s">
        <v>3664</v>
      </c>
      <c r="B3869" s="1" t="s">
        <v>3970</v>
      </c>
      <c r="C3869">
        <v>180</v>
      </c>
      <c r="D3869" s="1" t="s">
        <v>4864</v>
      </c>
      <c r="E3869">
        <v>6</v>
      </c>
      <c r="F3869">
        <v>5</v>
      </c>
      <c r="G3869">
        <v>50</v>
      </c>
      <c r="H3869">
        <v>97</v>
      </c>
      <c r="I3869">
        <v>600</v>
      </c>
      <c r="J3869">
        <v>1800</v>
      </c>
      <c r="K3869" s="1" t="s">
        <v>487</v>
      </c>
      <c r="L3869">
        <v>2000</v>
      </c>
      <c r="M3869">
        <v>4000</v>
      </c>
      <c r="N3869">
        <v>9400</v>
      </c>
      <c r="O3869" s="1" t="s">
        <v>18</v>
      </c>
      <c r="P3869">
        <v>4700</v>
      </c>
      <c r="Q3869">
        <v>20000</v>
      </c>
      <c r="R3869">
        <v>7.25</v>
      </c>
      <c r="S3869">
        <v>17</v>
      </c>
      <c r="T3869">
        <v>65</v>
      </c>
      <c r="U3869" s="1" t="s">
        <v>18</v>
      </c>
      <c r="V3869" s="1" t="s">
        <v>18</v>
      </c>
    </row>
    <row r="3870" spans="1:22" x14ac:dyDescent="0.2">
      <c r="A3870" s="1" t="s">
        <v>3664</v>
      </c>
      <c r="B3870" s="1" t="s">
        <v>3971</v>
      </c>
      <c r="C3870">
        <v>180</v>
      </c>
      <c r="D3870" s="1" t="s">
        <v>4863</v>
      </c>
      <c r="E3870">
        <v>7</v>
      </c>
      <c r="F3870">
        <v>3</v>
      </c>
      <c r="G3870">
        <v>50</v>
      </c>
      <c r="H3870">
        <v>97</v>
      </c>
      <c r="I3870">
        <v>550</v>
      </c>
      <c r="J3870">
        <v>1650</v>
      </c>
      <c r="K3870" s="1" t="s">
        <v>3972</v>
      </c>
      <c r="L3870">
        <v>2000</v>
      </c>
      <c r="M3870">
        <v>4000</v>
      </c>
      <c r="N3870">
        <v>9400</v>
      </c>
      <c r="O3870" s="1" t="s">
        <v>18</v>
      </c>
      <c r="P3870">
        <v>4700</v>
      </c>
      <c r="Q3870">
        <v>20000</v>
      </c>
      <c r="R3870">
        <v>7.14</v>
      </c>
      <c r="S3870">
        <v>17</v>
      </c>
      <c r="T3870">
        <v>65</v>
      </c>
      <c r="U3870" s="1" t="s">
        <v>18</v>
      </c>
      <c r="V3870" s="1" t="s">
        <v>18</v>
      </c>
    </row>
    <row r="3871" spans="1:22" x14ac:dyDescent="0.2">
      <c r="A3871" s="1" t="s">
        <v>3664</v>
      </c>
      <c r="B3871" s="1" t="s">
        <v>3973</v>
      </c>
      <c r="C3871">
        <v>180</v>
      </c>
      <c r="D3871" s="1" t="s">
        <v>4864</v>
      </c>
      <c r="E3871">
        <v>7</v>
      </c>
      <c r="F3871">
        <v>3</v>
      </c>
      <c r="G3871">
        <v>50</v>
      </c>
      <c r="H3871">
        <v>97</v>
      </c>
      <c r="I3871">
        <v>550</v>
      </c>
      <c r="J3871">
        <v>1650</v>
      </c>
      <c r="K3871" s="1" t="s">
        <v>3972</v>
      </c>
      <c r="L3871">
        <v>2000</v>
      </c>
      <c r="M3871">
        <v>4000</v>
      </c>
      <c r="N3871">
        <v>9400</v>
      </c>
      <c r="O3871" s="1" t="s">
        <v>18</v>
      </c>
      <c r="P3871">
        <v>4700</v>
      </c>
      <c r="Q3871">
        <v>20000</v>
      </c>
      <c r="R3871">
        <v>7.14</v>
      </c>
      <c r="S3871">
        <v>17</v>
      </c>
      <c r="T3871">
        <v>65</v>
      </c>
      <c r="U3871" s="1" t="s">
        <v>18</v>
      </c>
      <c r="V3871" s="1" t="s">
        <v>18</v>
      </c>
    </row>
    <row r="3872" spans="1:22" x14ac:dyDescent="0.2">
      <c r="A3872" s="1" t="s">
        <v>3664</v>
      </c>
      <c r="B3872" s="1" t="s">
        <v>3974</v>
      </c>
      <c r="C3872">
        <v>180</v>
      </c>
      <c r="D3872" s="1" t="s">
        <v>4863</v>
      </c>
      <c r="E3872">
        <v>7</v>
      </c>
      <c r="F3872">
        <v>5</v>
      </c>
      <c r="G3872">
        <v>50</v>
      </c>
      <c r="H3872">
        <v>97</v>
      </c>
      <c r="I3872">
        <v>550</v>
      </c>
      <c r="J3872">
        <v>1650</v>
      </c>
      <c r="K3872" s="1" t="s">
        <v>3972</v>
      </c>
      <c r="L3872">
        <v>2000</v>
      </c>
      <c r="M3872">
        <v>4000</v>
      </c>
      <c r="N3872">
        <v>9400</v>
      </c>
      <c r="O3872" s="1" t="s">
        <v>18</v>
      </c>
      <c r="P3872">
        <v>4700</v>
      </c>
      <c r="Q3872">
        <v>20000</v>
      </c>
      <c r="R3872">
        <v>7.14</v>
      </c>
      <c r="S3872">
        <v>17</v>
      </c>
      <c r="T3872">
        <v>65</v>
      </c>
      <c r="U3872" s="1" t="s">
        <v>18</v>
      </c>
      <c r="V3872" s="1" t="s">
        <v>18</v>
      </c>
    </row>
    <row r="3873" spans="1:22" x14ac:dyDescent="0.2">
      <c r="A3873" s="1" t="s">
        <v>3664</v>
      </c>
      <c r="B3873" s="1" t="s">
        <v>3975</v>
      </c>
      <c r="C3873">
        <v>180</v>
      </c>
      <c r="D3873" s="1" t="s">
        <v>4864</v>
      </c>
      <c r="E3873">
        <v>7</v>
      </c>
      <c r="F3873">
        <v>5</v>
      </c>
      <c r="G3873">
        <v>50</v>
      </c>
      <c r="H3873">
        <v>97</v>
      </c>
      <c r="I3873">
        <v>550</v>
      </c>
      <c r="J3873">
        <v>1650</v>
      </c>
      <c r="K3873" s="1" t="s">
        <v>3972</v>
      </c>
      <c r="L3873">
        <v>2000</v>
      </c>
      <c r="M3873">
        <v>4000</v>
      </c>
      <c r="N3873">
        <v>9400</v>
      </c>
      <c r="O3873" s="1" t="s">
        <v>18</v>
      </c>
      <c r="P3873">
        <v>4700</v>
      </c>
      <c r="Q3873">
        <v>20000</v>
      </c>
      <c r="R3873">
        <v>7.14</v>
      </c>
      <c r="S3873">
        <v>17</v>
      </c>
      <c r="T3873">
        <v>65</v>
      </c>
      <c r="U3873" s="1" t="s">
        <v>18</v>
      </c>
      <c r="V3873" s="1" t="s">
        <v>18</v>
      </c>
    </row>
    <row r="3874" spans="1:22" x14ac:dyDescent="0.2">
      <c r="A3874" s="1" t="s">
        <v>3664</v>
      </c>
      <c r="B3874" s="1" t="s">
        <v>3976</v>
      </c>
      <c r="C3874">
        <v>180</v>
      </c>
      <c r="D3874" s="1" t="s">
        <v>4863</v>
      </c>
      <c r="E3874">
        <v>8</v>
      </c>
      <c r="F3874">
        <v>3</v>
      </c>
      <c r="G3874">
        <v>50</v>
      </c>
      <c r="H3874">
        <v>97</v>
      </c>
      <c r="I3874">
        <v>500</v>
      </c>
      <c r="J3874">
        <v>1500</v>
      </c>
      <c r="K3874" s="1" t="s">
        <v>501</v>
      </c>
      <c r="L3874">
        <v>2000</v>
      </c>
      <c r="M3874">
        <v>4000</v>
      </c>
      <c r="N3874">
        <v>9400</v>
      </c>
      <c r="O3874" s="1" t="s">
        <v>18</v>
      </c>
      <c r="P3874">
        <v>4700</v>
      </c>
      <c r="Q3874">
        <v>20000</v>
      </c>
      <c r="R3874">
        <v>7.07</v>
      </c>
      <c r="S3874">
        <v>17</v>
      </c>
      <c r="T3874">
        <v>65</v>
      </c>
      <c r="U3874" s="1" t="s">
        <v>18</v>
      </c>
      <c r="V3874" s="1" t="s">
        <v>18</v>
      </c>
    </row>
    <row r="3875" spans="1:22" x14ac:dyDescent="0.2">
      <c r="A3875" s="1" t="s">
        <v>3664</v>
      </c>
      <c r="B3875" s="1" t="s">
        <v>3977</v>
      </c>
      <c r="C3875">
        <v>180</v>
      </c>
      <c r="D3875" s="1" t="s">
        <v>4864</v>
      </c>
      <c r="E3875">
        <v>8</v>
      </c>
      <c r="F3875">
        <v>3</v>
      </c>
      <c r="G3875">
        <v>50</v>
      </c>
      <c r="H3875">
        <v>97</v>
      </c>
      <c r="I3875">
        <v>500</v>
      </c>
      <c r="J3875">
        <v>1500</v>
      </c>
      <c r="K3875" s="1" t="s">
        <v>501</v>
      </c>
      <c r="L3875">
        <v>2000</v>
      </c>
      <c r="M3875">
        <v>4000</v>
      </c>
      <c r="N3875">
        <v>9400</v>
      </c>
      <c r="O3875" s="1" t="s">
        <v>18</v>
      </c>
      <c r="P3875">
        <v>4700</v>
      </c>
      <c r="Q3875">
        <v>20000</v>
      </c>
      <c r="R3875">
        <v>7.07</v>
      </c>
      <c r="S3875">
        <v>17</v>
      </c>
      <c r="T3875">
        <v>65</v>
      </c>
      <c r="U3875" s="1" t="s">
        <v>18</v>
      </c>
      <c r="V3875" s="1" t="s">
        <v>18</v>
      </c>
    </row>
    <row r="3876" spans="1:22" x14ac:dyDescent="0.2">
      <c r="A3876" s="1" t="s">
        <v>3664</v>
      </c>
      <c r="B3876" s="1" t="s">
        <v>3978</v>
      </c>
      <c r="C3876">
        <v>180</v>
      </c>
      <c r="D3876" s="1" t="s">
        <v>4863</v>
      </c>
      <c r="E3876">
        <v>8</v>
      </c>
      <c r="F3876">
        <v>5</v>
      </c>
      <c r="G3876">
        <v>50</v>
      </c>
      <c r="H3876">
        <v>97</v>
      </c>
      <c r="I3876">
        <v>500</v>
      </c>
      <c r="J3876">
        <v>1500</v>
      </c>
      <c r="K3876" s="1" t="s">
        <v>501</v>
      </c>
      <c r="L3876">
        <v>2000</v>
      </c>
      <c r="M3876">
        <v>4000</v>
      </c>
      <c r="N3876">
        <v>9400</v>
      </c>
      <c r="O3876" s="1" t="s">
        <v>18</v>
      </c>
      <c r="P3876">
        <v>4700</v>
      </c>
      <c r="Q3876">
        <v>20000</v>
      </c>
      <c r="R3876">
        <v>7.07</v>
      </c>
      <c r="S3876">
        <v>17</v>
      </c>
      <c r="T3876">
        <v>65</v>
      </c>
      <c r="U3876" s="1" t="s">
        <v>18</v>
      </c>
      <c r="V3876" s="1" t="s">
        <v>18</v>
      </c>
    </row>
    <row r="3877" spans="1:22" x14ac:dyDescent="0.2">
      <c r="A3877" s="1" t="s">
        <v>3664</v>
      </c>
      <c r="B3877" s="1" t="s">
        <v>3979</v>
      </c>
      <c r="C3877">
        <v>180</v>
      </c>
      <c r="D3877" s="1" t="s">
        <v>4864</v>
      </c>
      <c r="E3877">
        <v>8</v>
      </c>
      <c r="F3877">
        <v>5</v>
      </c>
      <c r="G3877">
        <v>50</v>
      </c>
      <c r="H3877">
        <v>97</v>
      </c>
      <c r="I3877">
        <v>500</v>
      </c>
      <c r="J3877">
        <v>1500</v>
      </c>
      <c r="K3877" s="1" t="s">
        <v>501</v>
      </c>
      <c r="L3877">
        <v>2000</v>
      </c>
      <c r="M3877">
        <v>4000</v>
      </c>
      <c r="N3877">
        <v>9400</v>
      </c>
      <c r="O3877" s="1" t="s">
        <v>18</v>
      </c>
      <c r="P3877">
        <v>4700</v>
      </c>
      <c r="Q3877">
        <v>20000</v>
      </c>
      <c r="R3877">
        <v>7.07</v>
      </c>
      <c r="S3877">
        <v>17</v>
      </c>
      <c r="T3877">
        <v>65</v>
      </c>
      <c r="U3877" s="1" t="s">
        <v>18</v>
      </c>
      <c r="V3877" s="1" t="s">
        <v>18</v>
      </c>
    </row>
    <row r="3878" spans="1:22" x14ac:dyDescent="0.2">
      <c r="A3878" s="1" t="s">
        <v>3664</v>
      </c>
      <c r="B3878" s="1" t="s">
        <v>3980</v>
      </c>
      <c r="C3878">
        <v>180</v>
      </c>
      <c r="D3878" s="1" t="s">
        <v>4863</v>
      </c>
      <c r="E3878">
        <v>10</v>
      </c>
      <c r="F3878">
        <v>3</v>
      </c>
      <c r="G3878">
        <v>50</v>
      </c>
      <c r="H3878">
        <v>97</v>
      </c>
      <c r="I3878">
        <v>445</v>
      </c>
      <c r="J3878">
        <v>1335</v>
      </c>
      <c r="K3878" s="1" t="s">
        <v>3981</v>
      </c>
      <c r="L3878">
        <v>2000</v>
      </c>
      <c r="M3878">
        <v>4000</v>
      </c>
      <c r="N3878">
        <v>9400</v>
      </c>
      <c r="O3878" s="1" t="s">
        <v>18</v>
      </c>
      <c r="P3878">
        <v>4700</v>
      </c>
      <c r="Q3878">
        <v>20000</v>
      </c>
      <c r="R3878">
        <v>7.03</v>
      </c>
      <c r="S3878">
        <v>17</v>
      </c>
      <c r="T3878">
        <v>65</v>
      </c>
      <c r="U3878" s="1" t="s">
        <v>18</v>
      </c>
      <c r="V3878" s="1" t="s">
        <v>18</v>
      </c>
    </row>
    <row r="3879" spans="1:22" x14ac:dyDescent="0.2">
      <c r="A3879" s="1" t="s">
        <v>3664</v>
      </c>
      <c r="B3879" s="1" t="s">
        <v>3982</v>
      </c>
      <c r="C3879">
        <v>180</v>
      </c>
      <c r="D3879" s="1" t="s">
        <v>4864</v>
      </c>
      <c r="E3879">
        <v>10</v>
      </c>
      <c r="F3879">
        <v>3</v>
      </c>
      <c r="G3879">
        <v>50</v>
      </c>
      <c r="H3879">
        <v>97</v>
      </c>
      <c r="I3879">
        <v>445</v>
      </c>
      <c r="J3879">
        <v>1335</v>
      </c>
      <c r="K3879" s="1" t="s">
        <v>3981</v>
      </c>
      <c r="L3879">
        <v>2000</v>
      </c>
      <c r="M3879">
        <v>4000</v>
      </c>
      <c r="N3879">
        <v>9400</v>
      </c>
      <c r="O3879" s="1" t="s">
        <v>18</v>
      </c>
      <c r="P3879">
        <v>4700</v>
      </c>
      <c r="Q3879">
        <v>20000</v>
      </c>
      <c r="R3879">
        <v>7.03</v>
      </c>
      <c r="S3879">
        <v>17</v>
      </c>
      <c r="T3879">
        <v>65</v>
      </c>
      <c r="U3879" s="1" t="s">
        <v>18</v>
      </c>
      <c r="V3879" s="1" t="s">
        <v>18</v>
      </c>
    </row>
    <row r="3880" spans="1:22" x14ac:dyDescent="0.2">
      <c r="A3880" s="1" t="s">
        <v>3664</v>
      </c>
      <c r="B3880" s="1" t="s">
        <v>3983</v>
      </c>
      <c r="C3880">
        <v>180</v>
      </c>
      <c r="D3880" s="1" t="s">
        <v>4863</v>
      </c>
      <c r="E3880">
        <v>10</v>
      </c>
      <c r="F3880">
        <v>5</v>
      </c>
      <c r="G3880">
        <v>50</v>
      </c>
      <c r="H3880">
        <v>97</v>
      </c>
      <c r="I3880">
        <v>445</v>
      </c>
      <c r="J3880">
        <v>1335</v>
      </c>
      <c r="K3880" s="1" t="s">
        <v>3981</v>
      </c>
      <c r="L3880">
        <v>2000</v>
      </c>
      <c r="M3880">
        <v>4000</v>
      </c>
      <c r="N3880">
        <v>9400</v>
      </c>
      <c r="O3880" s="1" t="s">
        <v>18</v>
      </c>
      <c r="P3880">
        <v>4700</v>
      </c>
      <c r="Q3880">
        <v>20000</v>
      </c>
      <c r="R3880">
        <v>7.03</v>
      </c>
      <c r="S3880">
        <v>17</v>
      </c>
      <c r="T3880">
        <v>65</v>
      </c>
      <c r="U3880" s="1" t="s">
        <v>18</v>
      </c>
      <c r="V3880" s="1" t="s">
        <v>18</v>
      </c>
    </row>
    <row r="3881" spans="1:22" x14ac:dyDescent="0.2">
      <c r="A3881" s="1" t="s">
        <v>3664</v>
      </c>
      <c r="B3881" s="1" t="s">
        <v>3984</v>
      </c>
      <c r="C3881">
        <v>180</v>
      </c>
      <c r="D3881" s="1" t="s">
        <v>4864</v>
      </c>
      <c r="E3881">
        <v>10</v>
      </c>
      <c r="F3881">
        <v>5</v>
      </c>
      <c r="G3881">
        <v>50</v>
      </c>
      <c r="H3881">
        <v>97</v>
      </c>
      <c r="I3881">
        <v>445</v>
      </c>
      <c r="J3881">
        <v>1335</v>
      </c>
      <c r="K3881" s="1" t="s">
        <v>3981</v>
      </c>
      <c r="L3881">
        <v>2000</v>
      </c>
      <c r="M3881">
        <v>4000</v>
      </c>
      <c r="N3881">
        <v>9400</v>
      </c>
      <c r="O3881" s="1" t="s">
        <v>18</v>
      </c>
      <c r="P3881">
        <v>4700</v>
      </c>
      <c r="Q3881">
        <v>20000</v>
      </c>
      <c r="R3881">
        <v>7.03</v>
      </c>
      <c r="S3881">
        <v>17</v>
      </c>
      <c r="T3881">
        <v>65</v>
      </c>
      <c r="U3881" s="1" t="s">
        <v>18</v>
      </c>
      <c r="V3881" s="1" t="s">
        <v>18</v>
      </c>
    </row>
    <row r="3882" spans="1:22" x14ac:dyDescent="0.2">
      <c r="A3882" s="1" t="s">
        <v>3664</v>
      </c>
      <c r="B3882" s="1" t="s">
        <v>3985</v>
      </c>
      <c r="C3882">
        <v>130</v>
      </c>
      <c r="D3882" s="1" t="s">
        <v>4863</v>
      </c>
      <c r="E3882">
        <v>15</v>
      </c>
      <c r="F3882">
        <v>5</v>
      </c>
      <c r="G3882">
        <v>50</v>
      </c>
      <c r="H3882">
        <v>94</v>
      </c>
      <c r="I3882">
        <v>340</v>
      </c>
      <c r="J3882">
        <v>1020</v>
      </c>
      <c r="K3882" s="1" t="s">
        <v>466</v>
      </c>
      <c r="L3882">
        <v>2000</v>
      </c>
      <c r="M3882">
        <v>4000</v>
      </c>
      <c r="N3882">
        <v>9400</v>
      </c>
      <c r="O3882" s="1" t="s">
        <v>18</v>
      </c>
      <c r="P3882">
        <v>4700</v>
      </c>
      <c r="Q3882">
        <v>20000</v>
      </c>
      <c r="R3882">
        <v>2.71</v>
      </c>
      <c r="S3882">
        <v>19.8</v>
      </c>
      <c r="T3882">
        <v>65</v>
      </c>
      <c r="U3882" s="1" t="s">
        <v>18</v>
      </c>
      <c r="V3882" s="1" t="s">
        <v>18</v>
      </c>
    </row>
    <row r="3883" spans="1:22" x14ac:dyDescent="0.2">
      <c r="A3883" s="1" t="s">
        <v>3664</v>
      </c>
      <c r="B3883" s="1" t="s">
        <v>3986</v>
      </c>
      <c r="C3883">
        <v>130</v>
      </c>
      <c r="D3883" s="1" t="s">
        <v>4864</v>
      </c>
      <c r="E3883">
        <v>15</v>
      </c>
      <c r="F3883">
        <v>5</v>
      </c>
      <c r="G3883">
        <v>50</v>
      </c>
      <c r="H3883">
        <v>94</v>
      </c>
      <c r="I3883">
        <v>340</v>
      </c>
      <c r="J3883">
        <v>1020</v>
      </c>
      <c r="K3883" s="1" t="s">
        <v>466</v>
      </c>
      <c r="L3883">
        <v>2000</v>
      </c>
      <c r="M3883">
        <v>4000</v>
      </c>
      <c r="N3883">
        <v>9400</v>
      </c>
      <c r="O3883" s="1" t="s">
        <v>18</v>
      </c>
      <c r="P3883">
        <v>4700</v>
      </c>
      <c r="Q3883">
        <v>20000</v>
      </c>
      <c r="R3883">
        <v>2.71</v>
      </c>
      <c r="S3883">
        <v>19.8</v>
      </c>
      <c r="T3883">
        <v>65</v>
      </c>
      <c r="U3883" s="1" t="s">
        <v>18</v>
      </c>
      <c r="V3883" s="1" t="s">
        <v>18</v>
      </c>
    </row>
    <row r="3884" spans="1:22" x14ac:dyDescent="0.2">
      <c r="A3884" s="1" t="s">
        <v>3664</v>
      </c>
      <c r="B3884" s="1" t="s">
        <v>3987</v>
      </c>
      <c r="C3884">
        <v>130</v>
      </c>
      <c r="D3884" s="1" t="s">
        <v>4863</v>
      </c>
      <c r="E3884">
        <v>15</v>
      </c>
      <c r="F3884">
        <v>7</v>
      </c>
      <c r="G3884">
        <v>50</v>
      </c>
      <c r="H3884">
        <v>94</v>
      </c>
      <c r="I3884">
        <v>340</v>
      </c>
      <c r="J3884">
        <v>1020</v>
      </c>
      <c r="K3884" s="1" t="s">
        <v>466</v>
      </c>
      <c r="L3884">
        <v>2000</v>
      </c>
      <c r="M3884">
        <v>4000</v>
      </c>
      <c r="N3884">
        <v>9400</v>
      </c>
      <c r="O3884" s="1" t="s">
        <v>18</v>
      </c>
      <c r="P3884">
        <v>4700</v>
      </c>
      <c r="Q3884">
        <v>20000</v>
      </c>
      <c r="R3884">
        <v>2.71</v>
      </c>
      <c r="S3884">
        <v>19.8</v>
      </c>
      <c r="T3884">
        <v>65</v>
      </c>
      <c r="U3884" s="1" t="s">
        <v>18</v>
      </c>
      <c r="V3884" s="1" t="s">
        <v>18</v>
      </c>
    </row>
    <row r="3885" spans="1:22" x14ac:dyDescent="0.2">
      <c r="A3885" s="1" t="s">
        <v>3664</v>
      </c>
      <c r="B3885" s="1" t="s">
        <v>3988</v>
      </c>
      <c r="C3885">
        <v>130</v>
      </c>
      <c r="D3885" s="1" t="s">
        <v>4864</v>
      </c>
      <c r="E3885">
        <v>15</v>
      </c>
      <c r="F3885">
        <v>7</v>
      </c>
      <c r="G3885">
        <v>50</v>
      </c>
      <c r="H3885">
        <v>94</v>
      </c>
      <c r="I3885">
        <v>340</v>
      </c>
      <c r="J3885">
        <v>1020</v>
      </c>
      <c r="K3885" s="1" t="s">
        <v>466</v>
      </c>
      <c r="L3885">
        <v>2000</v>
      </c>
      <c r="M3885">
        <v>4000</v>
      </c>
      <c r="N3885">
        <v>9400</v>
      </c>
      <c r="O3885" s="1" t="s">
        <v>18</v>
      </c>
      <c r="P3885">
        <v>4700</v>
      </c>
      <c r="Q3885">
        <v>20000</v>
      </c>
      <c r="R3885">
        <v>2.71</v>
      </c>
      <c r="S3885">
        <v>19.8</v>
      </c>
      <c r="T3885">
        <v>65</v>
      </c>
      <c r="U3885" s="1" t="s">
        <v>18</v>
      </c>
      <c r="V3885" s="1" t="s">
        <v>18</v>
      </c>
    </row>
    <row r="3886" spans="1:22" x14ac:dyDescent="0.2">
      <c r="A3886" s="1" t="s">
        <v>3664</v>
      </c>
      <c r="B3886" s="1" t="s">
        <v>3989</v>
      </c>
      <c r="C3886">
        <v>130</v>
      </c>
      <c r="D3886" s="1" t="s">
        <v>4863</v>
      </c>
      <c r="E3886">
        <v>20</v>
      </c>
      <c r="F3886">
        <v>5</v>
      </c>
      <c r="G3886">
        <v>50</v>
      </c>
      <c r="H3886">
        <v>94</v>
      </c>
      <c r="I3886">
        <v>535</v>
      </c>
      <c r="J3886">
        <v>1605</v>
      </c>
      <c r="K3886" s="1" t="s">
        <v>3959</v>
      </c>
      <c r="L3886">
        <v>2000</v>
      </c>
      <c r="M3886">
        <v>4000</v>
      </c>
      <c r="N3886">
        <v>9400</v>
      </c>
      <c r="O3886" s="1" t="s">
        <v>18</v>
      </c>
      <c r="P3886">
        <v>4700</v>
      </c>
      <c r="Q3886">
        <v>20000</v>
      </c>
      <c r="R3886">
        <v>2.71</v>
      </c>
      <c r="S3886">
        <v>19.8</v>
      </c>
      <c r="T3886">
        <v>65</v>
      </c>
      <c r="U3886" s="1" t="s">
        <v>18</v>
      </c>
      <c r="V3886" s="1" t="s">
        <v>18</v>
      </c>
    </row>
    <row r="3887" spans="1:22" x14ac:dyDescent="0.2">
      <c r="A3887" s="1" t="s">
        <v>3664</v>
      </c>
      <c r="B3887" s="1" t="s">
        <v>3990</v>
      </c>
      <c r="C3887">
        <v>130</v>
      </c>
      <c r="D3887" s="1" t="s">
        <v>4864</v>
      </c>
      <c r="E3887">
        <v>20</v>
      </c>
      <c r="F3887">
        <v>5</v>
      </c>
      <c r="G3887">
        <v>50</v>
      </c>
      <c r="H3887">
        <v>94</v>
      </c>
      <c r="I3887">
        <v>535</v>
      </c>
      <c r="J3887">
        <v>1605</v>
      </c>
      <c r="K3887" s="1" t="s">
        <v>3959</v>
      </c>
      <c r="L3887">
        <v>2000</v>
      </c>
      <c r="M3887">
        <v>4000</v>
      </c>
      <c r="N3887">
        <v>9400</v>
      </c>
      <c r="O3887" s="1" t="s">
        <v>18</v>
      </c>
      <c r="P3887">
        <v>4700</v>
      </c>
      <c r="Q3887">
        <v>20000</v>
      </c>
      <c r="R3887">
        <v>2.71</v>
      </c>
      <c r="S3887">
        <v>19.8</v>
      </c>
      <c r="T3887">
        <v>65</v>
      </c>
      <c r="U3887" s="1" t="s">
        <v>18</v>
      </c>
      <c r="V3887" s="1" t="s">
        <v>18</v>
      </c>
    </row>
    <row r="3888" spans="1:22" x14ac:dyDescent="0.2">
      <c r="A3888" s="1" t="s">
        <v>3664</v>
      </c>
      <c r="B3888" s="1" t="s">
        <v>3991</v>
      </c>
      <c r="C3888">
        <v>130</v>
      </c>
      <c r="D3888" s="1" t="s">
        <v>4863</v>
      </c>
      <c r="E3888">
        <v>20</v>
      </c>
      <c r="F3888">
        <v>7</v>
      </c>
      <c r="G3888">
        <v>50</v>
      </c>
      <c r="H3888">
        <v>94</v>
      </c>
      <c r="I3888">
        <v>535</v>
      </c>
      <c r="J3888">
        <v>1605</v>
      </c>
      <c r="K3888" s="1" t="s">
        <v>3959</v>
      </c>
      <c r="L3888">
        <v>2000</v>
      </c>
      <c r="M3888">
        <v>4000</v>
      </c>
      <c r="N3888">
        <v>9400</v>
      </c>
      <c r="O3888" s="1" t="s">
        <v>18</v>
      </c>
      <c r="P3888">
        <v>4700</v>
      </c>
      <c r="Q3888">
        <v>20000</v>
      </c>
      <c r="R3888">
        <v>2.71</v>
      </c>
      <c r="S3888">
        <v>19.8</v>
      </c>
      <c r="T3888">
        <v>65</v>
      </c>
      <c r="U3888" s="1" t="s">
        <v>18</v>
      </c>
      <c r="V3888" s="1" t="s">
        <v>18</v>
      </c>
    </row>
    <row r="3889" spans="1:22" x14ac:dyDescent="0.2">
      <c r="A3889" s="1" t="s">
        <v>3664</v>
      </c>
      <c r="B3889" s="1" t="s">
        <v>3992</v>
      </c>
      <c r="C3889">
        <v>130</v>
      </c>
      <c r="D3889" s="1" t="s">
        <v>4864</v>
      </c>
      <c r="E3889">
        <v>20</v>
      </c>
      <c r="F3889">
        <v>7</v>
      </c>
      <c r="G3889">
        <v>50</v>
      </c>
      <c r="H3889">
        <v>94</v>
      </c>
      <c r="I3889">
        <v>535</v>
      </c>
      <c r="J3889">
        <v>1605</v>
      </c>
      <c r="K3889" s="1" t="s">
        <v>3959</v>
      </c>
      <c r="L3889">
        <v>2000</v>
      </c>
      <c r="M3889">
        <v>4000</v>
      </c>
      <c r="N3889">
        <v>9400</v>
      </c>
      <c r="O3889" s="1" t="s">
        <v>18</v>
      </c>
      <c r="P3889">
        <v>4700</v>
      </c>
      <c r="Q3889">
        <v>20000</v>
      </c>
      <c r="R3889">
        <v>2.71</v>
      </c>
      <c r="S3889">
        <v>19.8</v>
      </c>
      <c r="T3889">
        <v>65</v>
      </c>
      <c r="U3889" s="1" t="s">
        <v>18</v>
      </c>
      <c r="V3889" s="1" t="s">
        <v>18</v>
      </c>
    </row>
    <row r="3890" spans="1:22" x14ac:dyDescent="0.2">
      <c r="A3890" s="1" t="s">
        <v>3664</v>
      </c>
      <c r="B3890" s="1" t="s">
        <v>3993</v>
      </c>
      <c r="C3890">
        <v>130</v>
      </c>
      <c r="D3890" s="1" t="s">
        <v>4863</v>
      </c>
      <c r="E3890">
        <v>25</v>
      </c>
      <c r="F3890">
        <v>5</v>
      </c>
      <c r="G3890">
        <v>50</v>
      </c>
      <c r="H3890">
        <v>94</v>
      </c>
      <c r="I3890">
        <v>650</v>
      </c>
      <c r="J3890">
        <v>1950</v>
      </c>
      <c r="K3890" s="1" t="s">
        <v>480</v>
      </c>
      <c r="L3890">
        <v>2000</v>
      </c>
      <c r="M3890">
        <v>4000</v>
      </c>
      <c r="N3890">
        <v>9400</v>
      </c>
      <c r="O3890" s="1" t="s">
        <v>18</v>
      </c>
      <c r="P3890">
        <v>4700</v>
      </c>
      <c r="Q3890">
        <v>20000</v>
      </c>
      <c r="R3890">
        <v>2.71</v>
      </c>
      <c r="S3890">
        <v>19.8</v>
      </c>
      <c r="T3890">
        <v>65</v>
      </c>
      <c r="U3890" s="1" t="s">
        <v>18</v>
      </c>
      <c r="V3890" s="1" t="s">
        <v>18</v>
      </c>
    </row>
    <row r="3891" spans="1:22" x14ac:dyDescent="0.2">
      <c r="A3891" s="1" t="s">
        <v>3664</v>
      </c>
      <c r="B3891" s="1" t="s">
        <v>3994</v>
      </c>
      <c r="C3891">
        <v>130</v>
      </c>
      <c r="D3891" s="1" t="s">
        <v>4864</v>
      </c>
      <c r="E3891">
        <v>25</v>
      </c>
      <c r="F3891">
        <v>5</v>
      </c>
      <c r="G3891">
        <v>50</v>
      </c>
      <c r="H3891">
        <v>94</v>
      </c>
      <c r="I3891">
        <v>650</v>
      </c>
      <c r="J3891">
        <v>1950</v>
      </c>
      <c r="K3891" s="1" t="s">
        <v>480</v>
      </c>
      <c r="L3891">
        <v>2000</v>
      </c>
      <c r="M3891">
        <v>4000</v>
      </c>
      <c r="N3891">
        <v>9400</v>
      </c>
      <c r="O3891" s="1" t="s">
        <v>18</v>
      </c>
      <c r="P3891">
        <v>4700</v>
      </c>
      <c r="Q3891">
        <v>20000</v>
      </c>
      <c r="R3891">
        <v>2.71</v>
      </c>
      <c r="S3891">
        <v>19.8</v>
      </c>
      <c r="T3891">
        <v>65</v>
      </c>
      <c r="U3891" s="1" t="s">
        <v>18</v>
      </c>
      <c r="V3891" s="1" t="s">
        <v>18</v>
      </c>
    </row>
    <row r="3892" spans="1:22" x14ac:dyDescent="0.2">
      <c r="A3892" s="1" t="s">
        <v>3664</v>
      </c>
      <c r="B3892" s="1" t="s">
        <v>3995</v>
      </c>
      <c r="C3892">
        <v>130</v>
      </c>
      <c r="D3892" s="1" t="s">
        <v>4863</v>
      </c>
      <c r="E3892">
        <v>25</v>
      </c>
      <c r="F3892">
        <v>7</v>
      </c>
      <c r="G3892">
        <v>50</v>
      </c>
      <c r="H3892">
        <v>94</v>
      </c>
      <c r="I3892">
        <v>650</v>
      </c>
      <c r="J3892">
        <v>1950</v>
      </c>
      <c r="K3892" s="1" t="s">
        <v>480</v>
      </c>
      <c r="L3892">
        <v>2000</v>
      </c>
      <c r="M3892">
        <v>4000</v>
      </c>
      <c r="N3892">
        <v>9400</v>
      </c>
      <c r="O3892" s="1" t="s">
        <v>18</v>
      </c>
      <c r="P3892">
        <v>4700</v>
      </c>
      <c r="Q3892">
        <v>20000</v>
      </c>
      <c r="R3892">
        <v>2.71</v>
      </c>
      <c r="S3892">
        <v>19.8</v>
      </c>
      <c r="T3892">
        <v>65</v>
      </c>
      <c r="U3892" s="1" t="s">
        <v>18</v>
      </c>
      <c r="V3892" s="1" t="s">
        <v>18</v>
      </c>
    </row>
    <row r="3893" spans="1:22" x14ac:dyDescent="0.2">
      <c r="A3893" s="1" t="s">
        <v>3664</v>
      </c>
      <c r="B3893" s="1" t="s">
        <v>3996</v>
      </c>
      <c r="C3893">
        <v>130</v>
      </c>
      <c r="D3893" s="1" t="s">
        <v>4864</v>
      </c>
      <c r="E3893">
        <v>25</v>
      </c>
      <c r="F3893">
        <v>7</v>
      </c>
      <c r="G3893">
        <v>50</v>
      </c>
      <c r="H3893">
        <v>94</v>
      </c>
      <c r="I3893">
        <v>650</v>
      </c>
      <c r="J3893">
        <v>1950</v>
      </c>
      <c r="K3893" s="1" t="s">
        <v>480</v>
      </c>
      <c r="L3893">
        <v>2000</v>
      </c>
      <c r="M3893">
        <v>4000</v>
      </c>
      <c r="N3893">
        <v>9400</v>
      </c>
      <c r="O3893" s="1" t="s">
        <v>18</v>
      </c>
      <c r="P3893">
        <v>4700</v>
      </c>
      <c r="Q3893">
        <v>20000</v>
      </c>
      <c r="R3893">
        <v>2.71</v>
      </c>
      <c r="S3893">
        <v>19.8</v>
      </c>
      <c r="T3893">
        <v>65</v>
      </c>
      <c r="U3893" s="1" t="s">
        <v>18</v>
      </c>
      <c r="V3893" s="1" t="s">
        <v>18</v>
      </c>
    </row>
    <row r="3894" spans="1:22" x14ac:dyDescent="0.2">
      <c r="A3894" s="1" t="s">
        <v>3664</v>
      </c>
      <c r="B3894" s="1" t="s">
        <v>3997</v>
      </c>
      <c r="C3894">
        <v>130</v>
      </c>
      <c r="D3894" s="1" t="s">
        <v>4863</v>
      </c>
      <c r="E3894">
        <v>30</v>
      </c>
      <c r="F3894">
        <v>5</v>
      </c>
      <c r="G3894">
        <v>50</v>
      </c>
      <c r="H3894">
        <v>94</v>
      </c>
      <c r="I3894">
        <v>600</v>
      </c>
      <c r="J3894">
        <v>1800</v>
      </c>
      <c r="K3894" s="1" t="s">
        <v>487</v>
      </c>
      <c r="L3894">
        <v>2000</v>
      </c>
      <c r="M3894">
        <v>4000</v>
      </c>
      <c r="N3894">
        <v>9400</v>
      </c>
      <c r="O3894" s="1" t="s">
        <v>18</v>
      </c>
      <c r="P3894">
        <v>4700</v>
      </c>
      <c r="Q3894">
        <v>20000</v>
      </c>
      <c r="R3894">
        <v>2.71</v>
      </c>
      <c r="S3894">
        <v>19.8</v>
      </c>
      <c r="T3894">
        <v>65</v>
      </c>
      <c r="U3894" s="1" t="s">
        <v>18</v>
      </c>
      <c r="V3894" s="1" t="s">
        <v>18</v>
      </c>
    </row>
    <row r="3895" spans="1:22" x14ac:dyDescent="0.2">
      <c r="A3895" s="1" t="s">
        <v>3664</v>
      </c>
      <c r="B3895" s="1" t="s">
        <v>3998</v>
      </c>
      <c r="C3895">
        <v>130</v>
      </c>
      <c r="D3895" s="1" t="s">
        <v>4864</v>
      </c>
      <c r="E3895">
        <v>30</v>
      </c>
      <c r="F3895">
        <v>5</v>
      </c>
      <c r="G3895">
        <v>50</v>
      </c>
      <c r="H3895">
        <v>94</v>
      </c>
      <c r="I3895">
        <v>600</v>
      </c>
      <c r="J3895">
        <v>1800</v>
      </c>
      <c r="K3895" s="1" t="s">
        <v>487</v>
      </c>
      <c r="L3895">
        <v>2000</v>
      </c>
      <c r="M3895">
        <v>4000</v>
      </c>
      <c r="N3895">
        <v>9400</v>
      </c>
      <c r="O3895" s="1" t="s">
        <v>18</v>
      </c>
      <c r="P3895">
        <v>4700</v>
      </c>
      <c r="Q3895">
        <v>20000</v>
      </c>
      <c r="R3895">
        <v>2.71</v>
      </c>
      <c r="S3895">
        <v>19.8</v>
      </c>
      <c r="T3895">
        <v>65</v>
      </c>
      <c r="U3895" s="1" t="s">
        <v>18</v>
      </c>
      <c r="V3895" s="1" t="s">
        <v>18</v>
      </c>
    </row>
    <row r="3896" spans="1:22" x14ac:dyDescent="0.2">
      <c r="A3896" s="1" t="s">
        <v>3664</v>
      </c>
      <c r="B3896" s="1" t="s">
        <v>3999</v>
      </c>
      <c r="C3896">
        <v>130</v>
      </c>
      <c r="D3896" s="1" t="s">
        <v>4863</v>
      </c>
      <c r="E3896">
        <v>30</v>
      </c>
      <c r="F3896">
        <v>7</v>
      </c>
      <c r="G3896">
        <v>50</v>
      </c>
      <c r="H3896">
        <v>94</v>
      </c>
      <c r="I3896">
        <v>600</v>
      </c>
      <c r="J3896">
        <v>1800</v>
      </c>
      <c r="K3896" s="1" t="s">
        <v>487</v>
      </c>
      <c r="L3896">
        <v>2000</v>
      </c>
      <c r="M3896">
        <v>4000</v>
      </c>
      <c r="N3896">
        <v>9400</v>
      </c>
      <c r="O3896" s="1" t="s">
        <v>18</v>
      </c>
      <c r="P3896">
        <v>4700</v>
      </c>
      <c r="Q3896">
        <v>20000</v>
      </c>
      <c r="R3896">
        <v>2.71</v>
      </c>
      <c r="S3896">
        <v>19.8</v>
      </c>
      <c r="T3896">
        <v>65</v>
      </c>
      <c r="U3896" s="1" t="s">
        <v>18</v>
      </c>
      <c r="V3896" s="1" t="s">
        <v>18</v>
      </c>
    </row>
    <row r="3897" spans="1:22" x14ac:dyDescent="0.2">
      <c r="A3897" s="1" t="s">
        <v>3664</v>
      </c>
      <c r="B3897" s="1" t="s">
        <v>4000</v>
      </c>
      <c r="C3897">
        <v>130</v>
      </c>
      <c r="D3897" s="1" t="s">
        <v>4864</v>
      </c>
      <c r="E3897">
        <v>30</v>
      </c>
      <c r="F3897">
        <v>7</v>
      </c>
      <c r="G3897">
        <v>50</v>
      </c>
      <c r="H3897">
        <v>94</v>
      </c>
      <c r="I3897">
        <v>600</v>
      </c>
      <c r="J3897">
        <v>1800</v>
      </c>
      <c r="K3897" s="1" t="s">
        <v>487</v>
      </c>
      <c r="L3897">
        <v>2000</v>
      </c>
      <c r="M3897">
        <v>4000</v>
      </c>
      <c r="N3897">
        <v>9400</v>
      </c>
      <c r="O3897" s="1" t="s">
        <v>18</v>
      </c>
      <c r="P3897">
        <v>4700</v>
      </c>
      <c r="Q3897">
        <v>20000</v>
      </c>
      <c r="R3897">
        <v>2.71</v>
      </c>
      <c r="S3897">
        <v>19.8</v>
      </c>
      <c r="T3897">
        <v>65</v>
      </c>
      <c r="U3897" s="1" t="s">
        <v>18</v>
      </c>
      <c r="V3897" s="1" t="s">
        <v>18</v>
      </c>
    </row>
    <row r="3898" spans="1:22" x14ac:dyDescent="0.2">
      <c r="A3898" s="1" t="s">
        <v>3664</v>
      </c>
      <c r="B3898" s="1" t="s">
        <v>4001</v>
      </c>
      <c r="C3898">
        <v>130</v>
      </c>
      <c r="D3898" s="1" t="s">
        <v>4863</v>
      </c>
      <c r="E3898">
        <v>35</v>
      </c>
      <c r="F3898">
        <v>5</v>
      </c>
      <c r="G3898">
        <v>50</v>
      </c>
      <c r="H3898">
        <v>94</v>
      </c>
      <c r="I3898">
        <v>550</v>
      </c>
      <c r="J3898">
        <v>1650</v>
      </c>
      <c r="K3898" s="1" t="s">
        <v>3972</v>
      </c>
      <c r="L3898">
        <v>2000</v>
      </c>
      <c r="M3898">
        <v>4000</v>
      </c>
      <c r="N3898">
        <v>9400</v>
      </c>
      <c r="O3898" s="1" t="s">
        <v>18</v>
      </c>
      <c r="P3898">
        <v>4700</v>
      </c>
      <c r="Q3898">
        <v>20000</v>
      </c>
      <c r="R3898">
        <v>2.71</v>
      </c>
      <c r="S3898">
        <v>19.8</v>
      </c>
      <c r="T3898">
        <v>65</v>
      </c>
      <c r="U3898" s="1" t="s">
        <v>18</v>
      </c>
      <c r="V3898" s="1" t="s">
        <v>18</v>
      </c>
    </row>
    <row r="3899" spans="1:22" x14ac:dyDescent="0.2">
      <c r="A3899" s="1" t="s">
        <v>3664</v>
      </c>
      <c r="B3899" s="1" t="s">
        <v>4002</v>
      </c>
      <c r="C3899">
        <v>130</v>
      </c>
      <c r="D3899" s="1" t="s">
        <v>4864</v>
      </c>
      <c r="E3899">
        <v>35</v>
      </c>
      <c r="F3899">
        <v>5</v>
      </c>
      <c r="G3899">
        <v>50</v>
      </c>
      <c r="H3899">
        <v>94</v>
      </c>
      <c r="I3899">
        <v>550</v>
      </c>
      <c r="J3899">
        <v>1650</v>
      </c>
      <c r="K3899" s="1" t="s">
        <v>3972</v>
      </c>
      <c r="L3899">
        <v>2000</v>
      </c>
      <c r="M3899">
        <v>4000</v>
      </c>
      <c r="N3899">
        <v>9400</v>
      </c>
      <c r="O3899" s="1" t="s">
        <v>18</v>
      </c>
      <c r="P3899">
        <v>4700</v>
      </c>
      <c r="Q3899">
        <v>20000</v>
      </c>
      <c r="R3899">
        <v>2.71</v>
      </c>
      <c r="S3899">
        <v>19.8</v>
      </c>
      <c r="T3899">
        <v>65</v>
      </c>
      <c r="U3899" s="1" t="s">
        <v>18</v>
      </c>
      <c r="V3899" s="1" t="s">
        <v>18</v>
      </c>
    </row>
    <row r="3900" spans="1:22" x14ac:dyDescent="0.2">
      <c r="A3900" s="1" t="s">
        <v>3664</v>
      </c>
      <c r="B3900" s="1" t="s">
        <v>4003</v>
      </c>
      <c r="C3900">
        <v>130</v>
      </c>
      <c r="D3900" s="1" t="s">
        <v>4863</v>
      </c>
      <c r="E3900">
        <v>35</v>
      </c>
      <c r="F3900">
        <v>7</v>
      </c>
      <c r="G3900">
        <v>50</v>
      </c>
      <c r="H3900">
        <v>94</v>
      </c>
      <c r="I3900">
        <v>550</v>
      </c>
      <c r="J3900">
        <v>1650</v>
      </c>
      <c r="K3900" s="1" t="s">
        <v>3972</v>
      </c>
      <c r="L3900">
        <v>2000</v>
      </c>
      <c r="M3900">
        <v>4000</v>
      </c>
      <c r="N3900">
        <v>9400</v>
      </c>
      <c r="O3900" s="1" t="s">
        <v>18</v>
      </c>
      <c r="P3900">
        <v>4700</v>
      </c>
      <c r="Q3900">
        <v>20000</v>
      </c>
      <c r="R3900">
        <v>2.71</v>
      </c>
      <c r="S3900">
        <v>19.8</v>
      </c>
      <c r="T3900">
        <v>65</v>
      </c>
      <c r="U3900" s="1" t="s">
        <v>18</v>
      </c>
      <c r="V3900" s="1" t="s">
        <v>18</v>
      </c>
    </row>
    <row r="3901" spans="1:22" x14ac:dyDescent="0.2">
      <c r="A3901" s="1" t="s">
        <v>3664</v>
      </c>
      <c r="B3901" s="1" t="s">
        <v>4004</v>
      </c>
      <c r="C3901">
        <v>130</v>
      </c>
      <c r="D3901" s="1" t="s">
        <v>4864</v>
      </c>
      <c r="E3901">
        <v>35</v>
      </c>
      <c r="F3901">
        <v>7</v>
      </c>
      <c r="G3901">
        <v>50</v>
      </c>
      <c r="H3901">
        <v>94</v>
      </c>
      <c r="I3901">
        <v>550</v>
      </c>
      <c r="J3901">
        <v>1650</v>
      </c>
      <c r="K3901" s="1" t="s">
        <v>3972</v>
      </c>
      <c r="L3901">
        <v>2000</v>
      </c>
      <c r="M3901">
        <v>4000</v>
      </c>
      <c r="N3901">
        <v>9400</v>
      </c>
      <c r="O3901" s="1" t="s">
        <v>18</v>
      </c>
      <c r="P3901">
        <v>4700</v>
      </c>
      <c r="Q3901">
        <v>20000</v>
      </c>
      <c r="R3901">
        <v>2.71</v>
      </c>
      <c r="S3901">
        <v>19.8</v>
      </c>
      <c r="T3901">
        <v>65</v>
      </c>
      <c r="U3901" s="1" t="s">
        <v>18</v>
      </c>
      <c r="V3901" s="1" t="s">
        <v>18</v>
      </c>
    </row>
    <row r="3902" spans="1:22" x14ac:dyDescent="0.2">
      <c r="A3902" s="1" t="s">
        <v>3664</v>
      </c>
      <c r="B3902" s="1" t="s">
        <v>4005</v>
      </c>
      <c r="C3902">
        <v>130</v>
      </c>
      <c r="D3902" s="1" t="s">
        <v>4863</v>
      </c>
      <c r="E3902">
        <v>40</v>
      </c>
      <c r="F3902">
        <v>5</v>
      </c>
      <c r="G3902">
        <v>50</v>
      </c>
      <c r="H3902">
        <v>94</v>
      </c>
      <c r="I3902">
        <v>500</v>
      </c>
      <c r="J3902">
        <v>1500</v>
      </c>
      <c r="K3902" s="1" t="s">
        <v>501</v>
      </c>
      <c r="L3902">
        <v>2000</v>
      </c>
      <c r="M3902">
        <v>4000</v>
      </c>
      <c r="N3902">
        <v>9400</v>
      </c>
      <c r="O3902" s="1" t="s">
        <v>18</v>
      </c>
      <c r="P3902">
        <v>4700</v>
      </c>
      <c r="Q3902">
        <v>20000</v>
      </c>
      <c r="R3902">
        <v>2.71</v>
      </c>
      <c r="S3902">
        <v>19.8</v>
      </c>
      <c r="T3902">
        <v>65</v>
      </c>
      <c r="U3902" s="1" t="s">
        <v>18</v>
      </c>
      <c r="V3902" s="1" t="s">
        <v>18</v>
      </c>
    </row>
    <row r="3903" spans="1:22" x14ac:dyDescent="0.2">
      <c r="A3903" s="1" t="s">
        <v>3664</v>
      </c>
      <c r="B3903" s="1" t="s">
        <v>4006</v>
      </c>
      <c r="C3903">
        <v>130</v>
      </c>
      <c r="D3903" s="1" t="s">
        <v>4864</v>
      </c>
      <c r="E3903">
        <v>40</v>
      </c>
      <c r="F3903">
        <v>5</v>
      </c>
      <c r="G3903">
        <v>50</v>
      </c>
      <c r="H3903">
        <v>94</v>
      </c>
      <c r="I3903">
        <v>500</v>
      </c>
      <c r="J3903">
        <v>1500</v>
      </c>
      <c r="K3903" s="1" t="s">
        <v>501</v>
      </c>
      <c r="L3903">
        <v>2000</v>
      </c>
      <c r="M3903">
        <v>4000</v>
      </c>
      <c r="N3903">
        <v>9400</v>
      </c>
      <c r="O3903" s="1" t="s">
        <v>18</v>
      </c>
      <c r="P3903">
        <v>4700</v>
      </c>
      <c r="Q3903">
        <v>20000</v>
      </c>
      <c r="R3903">
        <v>2.71</v>
      </c>
      <c r="S3903">
        <v>19.8</v>
      </c>
      <c r="T3903">
        <v>65</v>
      </c>
      <c r="U3903" s="1" t="s">
        <v>18</v>
      </c>
      <c r="V3903" s="1" t="s">
        <v>18</v>
      </c>
    </row>
    <row r="3904" spans="1:22" x14ac:dyDescent="0.2">
      <c r="A3904" s="1" t="s">
        <v>3664</v>
      </c>
      <c r="B3904" s="1" t="s">
        <v>4007</v>
      </c>
      <c r="C3904">
        <v>130</v>
      </c>
      <c r="D3904" s="1" t="s">
        <v>4863</v>
      </c>
      <c r="E3904">
        <v>40</v>
      </c>
      <c r="F3904">
        <v>7</v>
      </c>
      <c r="G3904">
        <v>50</v>
      </c>
      <c r="H3904">
        <v>94</v>
      </c>
      <c r="I3904">
        <v>500</v>
      </c>
      <c r="J3904">
        <v>1500</v>
      </c>
      <c r="K3904" s="1" t="s">
        <v>501</v>
      </c>
      <c r="L3904">
        <v>2000</v>
      </c>
      <c r="M3904">
        <v>4000</v>
      </c>
      <c r="N3904">
        <v>9400</v>
      </c>
      <c r="O3904" s="1" t="s">
        <v>18</v>
      </c>
      <c r="P3904">
        <v>4700</v>
      </c>
      <c r="Q3904">
        <v>20000</v>
      </c>
      <c r="R3904">
        <v>2.71</v>
      </c>
      <c r="S3904">
        <v>19.8</v>
      </c>
      <c r="T3904">
        <v>65</v>
      </c>
      <c r="U3904" s="1" t="s">
        <v>18</v>
      </c>
      <c r="V3904" s="1" t="s">
        <v>18</v>
      </c>
    </row>
    <row r="3905" spans="1:22" x14ac:dyDescent="0.2">
      <c r="A3905" s="1" t="s">
        <v>3664</v>
      </c>
      <c r="B3905" s="1" t="s">
        <v>4008</v>
      </c>
      <c r="C3905">
        <v>130</v>
      </c>
      <c r="D3905" s="1" t="s">
        <v>4864</v>
      </c>
      <c r="E3905">
        <v>40</v>
      </c>
      <c r="F3905">
        <v>7</v>
      </c>
      <c r="G3905">
        <v>50</v>
      </c>
      <c r="H3905">
        <v>94</v>
      </c>
      <c r="I3905">
        <v>500</v>
      </c>
      <c r="J3905">
        <v>1500</v>
      </c>
      <c r="K3905" s="1" t="s">
        <v>501</v>
      </c>
      <c r="L3905">
        <v>2000</v>
      </c>
      <c r="M3905">
        <v>4000</v>
      </c>
      <c r="N3905">
        <v>9400</v>
      </c>
      <c r="O3905" s="1" t="s">
        <v>18</v>
      </c>
      <c r="P3905">
        <v>4700</v>
      </c>
      <c r="Q3905">
        <v>20000</v>
      </c>
      <c r="R3905">
        <v>2.71</v>
      </c>
      <c r="S3905">
        <v>19.8</v>
      </c>
      <c r="T3905">
        <v>65</v>
      </c>
      <c r="U3905" s="1" t="s">
        <v>18</v>
      </c>
      <c r="V3905" s="1" t="s">
        <v>18</v>
      </c>
    </row>
    <row r="3906" spans="1:22" x14ac:dyDescent="0.2">
      <c r="A3906" s="1" t="s">
        <v>3664</v>
      </c>
      <c r="B3906" s="1" t="s">
        <v>4009</v>
      </c>
      <c r="C3906">
        <v>130</v>
      </c>
      <c r="D3906" s="1" t="s">
        <v>4863</v>
      </c>
      <c r="E3906">
        <v>50</v>
      </c>
      <c r="F3906">
        <v>5</v>
      </c>
      <c r="G3906">
        <v>50</v>
      </c>
      <c r="H3906">
        <v>94</v>
      </c>
      <c r="I3906">
        <v>650</v>
      </c>
      <c r="J3906">
        <v>1950</v>
      </c>
      <c r="K3906" s="1" t="s">
        <v>480</v>
      </c>
      <c r="L3906">
        <v>2000</v>
      </c>
      <c r="M3906">
        <v>4000</v>
      </c>
      <c r="N3906">
        <v>9400</v>
      </c>
      <c r="O3906" s="1" t="s">
        <v>18</v>
      </c>
      <c r="P3906">
        <v>4700</v>
      </c>
      <c r="Q3906">
        <v>20000</v>
      </c>
      <c r="R3906">
        <v>2.57</v>
      </c>
      <c r="S3906">
        <v>19.8</v>
      </c>
      <c r="T3906">
        <v>65</v>
      </c>
      <c r="U3906" s="1" t="s">
        <v>18</v>
      </c>
      <c r="V3906" s="1" t="s">
        <v>18</v>
      </c>
    </row>
    <row r="3907" spans="1:22" x14ac:dyDescent="0.2">
      <c r="A3907" s="1" t="s">
        <v>3664</v>
      </c>
      <c r="B3907" s="1" t="s">
        <v>4010</v>
      </c>
      <c r="C3907">
        <v>130</v>
      </c>
      <c r="D3907" s="1" t="s">
        <v>4864</v>
      </c>
      <c r="E3907">
        <v>50</v>
      </c>
      <c r="F3907">
        <v>5</v>
      </c>
      <c r="G3907">
        <v>50</v>
      </c>
      <c r="H3907">
        <v>94</v>
      </c>
      <c r="I3907">
        <v>650</v>
      </c>
      <c r="J3907">
        <v>1950</v>
      </c>
      <c r="K3907" s="1" t="s">
        <v>480</v>
      </c>
      <c r="L3907">
        <v>2000</v>
      </c>
      <c r="M3907">
        <v>4000</v>
      </c>
      <c r="N3907">
        <v>9400</v>
      </c>
      <c r="O3907" s="1" t="s">
        <v>18</v>
      </c>
      <c r="P3907">
        <v>4700</v>
      </c>
      <c r="Q3907">
        <v>20000</v>
      </c>
      <c r="R3907">
        <v>2.57</v>
      </c>
      <c r="S3907">
        <v>19.8</v>
      </c>
      <c r="T3907">
        <v>65</v>
      </c>
      <c r="U3907" s="1" t="s">
        <v>18</v>
      </c>
      <c r="V3907" s="1" t="s">
        <v>18</v>
      </c>
    </row>
    <row r="3908" spans="1:22" x14ac:dyDescent="0.2">
      <c r="A3908" s="1" t="s">
        <v>3664</v>
      </c>
      <c r="B3908" s="1" t="s">
        <v>4011</v>
      </c>
      <c r="C3908">
        <v>130</v>
      </c>
      <c r="D3908" s="1" t="s">
        <v>4863</v>
      </c>
      <c r="E3908">
        <v>50</v>
      </c>
      <c r="F3908">
        <v>7</v>
      </c>
      <c r="G3908">
        <v>50</v>
      </c>
      <c r="H3908">
        <v>94</v>
      </c>
      <c r="I3908">
        <v>650</v>
      </c>
      <c r="J3908">
        <v>1950</v>
      </c>
      <c r="K3908" s="1" t="s">
        <v>480</v>
      </c>
      <c r="L3908">
        <v>2000</v>
      </c>
      <c r="M3908">
        <v>4000</v>
      </c>
      <c r="N3908">
        <v>9400</v>
      </c>
      <c r="O3908" s="1" t="s">
        <v>18</v>
      </c>
      <c r="P3908">
        <v>4700</v>
      </c>
      <c r="Q3908">
        <v>20000</v>
      </c>
      <c r="R3908">
        <v>2.57</v>
      </c>
      <c r="S3908">
        <v>19.8</v>
      </c>
      <c r="T3908">
        <v>65</v>
      </c>
      <c r="U3908" s="1" t="s">
        <v>18</v>
      </c>
      <c r="V3908" s="1" t="s">
        <v>18</v>
      </c>
    </row>
    <row r="3909" spans="1:22" x14ac:dyDescent="0.2">
      <c r="A3909" s="1" t="s">
        <v>3664</v>
      </c>
      <c r="B3909" s="1" t="s">
        <v>4012</v>
      </c>
      <c r="C3909">
        <v>130</v>
      </c>
      <c r="D3909" s="1" t="s">
        <v>4864</v>
      </c>
      <c r="E3909">
        <v>50</v>
      </c>
      <c r="F3909">
        <v>7</v>
      </c>
      <c r="G3909">
        <v>50</v>
      </c>
      <c r="H3909">
        <v>94</v>
      </c>
      <c r="I3909">
        <v>650</v>
      </c>
      <c r="J3909">
        <v>1950</v>
      </c>
      <c r="K3909" s="1" t="s">
        <v>480</v>
      </c>
      <c r="L3909">
        <v>2000</v>
      </c>
      <c r="M3909">
        <v>4000</v>
      </c>
      <c r="N3909">
        <v>9400</v>
      </c>
      <c r="O3909" s="1" t="s">
        <v>18</v>
      </c>
      <c r="P3909">
        <v>4700</v>
      </c>
      <c r="Q3909">
        <v>20000</v>
      </c>
      <c r="R3909">
        <v>2.57</v>
      </c>
      <c r="S3909">
        <v>19.8</v>
      </c>
      <c r="T3909">
        <v>65</v>
      </c>
      <c r="U3909" s="1" t="s">
        <v>18</v>
      </c>
      <c r="V3909" s="1" t="s">
        <v>18</v>
      </c>
    </row>
    <row r="3910" spans="1:22" x14ac:dyDescent="0.2">
      <c r="A3910" s="1" t="s">
        <v>3664</v>
      </c>
      <c r="B3910" s="1" t="s">
        <v>4013</v>
      </c>
      <c r="C3910">
        <v>130</v>
      </c>
      <c r="D3910" s="1" t="s">
        <v>4863</v>
      </c>
      <c r="E3910">
        <v>60</v>
      </c>
      <c r="F3910">
        <v>5</v>
      </c>
      <c r="G3910">
        <v>50</v>
      </c>
      <c r="H3910">
        <v>94</v>
      </c>
      <c r="I3910">
        <v>600</v>
      </c>
      <c r="J3910">
        <v>1800</v>
      </c>
      <c r="K3910" s="1" t="s">
        <v>487</v>
      </c>
      <c r="L3910">
        <v>2000</v>
      </c>
      <c r="M3910">
        <v>4000</v>
      </c>
      <c r="N3910">
        <v>9400</v>
      </c>
      <c r="O3910" s="1" t="s">
        <v>18</v>
      </c>
      <c r="P3910">
        <v>4700</v>
      </c>
      <c r="Q3910">
        <v>20000</v>
      </c>
      <c r="R3910">
        <v>2.57</v>
      </c>
      <c r="S3910">
        <v>19.8</v>
      </c>
      <c r="T3910">
        <v>65</v>
      </c>
      <c r="U3910" s="1" t="s">
        <v>18</v>
      </c>
      <c r="V3910" s="1" t="s">
        <v>18</v>
      </c>
    </row>
    <row r="3911" spans="1:22" x14ac:dyDescent="0.2">
      <c r="A3911" s="1" t="s">
        <v>3664</v>
      </c>
      <c r="B3911" s="1" t="s">
        <v>4014</v>
      </c>
      <c r="C3911">
        <v>130</v>
      </c>
      <c r="D3911" s="1" t="s">
        <v>4864</v>
      </c>
      <c r="E3911">
        <v>60</v>
      </c>
      <c r="F3911">
        <v>5</v>
      </c>
      <c r="G3911">
        <v>50</v>
      </c>
      <c r="H3911">
        <v>94</v>
      </c>
      <c r="I3911">
        <v>600</v>
      </c>
      <c r="J3911">
        <v>1800</v>
      </c>
      <c r="K3911" s="1" t="s">
        <v>487</v>
      </c>
      <c r="L3911">
        <v>2000</v>
      </c>
      <c r="M3911">
        <v>4000</v>
      </c>
      <c r="N3911">
        <v>9400</v>
      </c>
      <c r="O3911" s="1" t="s">
        <v>18</v>
      </c>
      <c r="P3911">
        <v>4700</v>
      </c>
      <c r="Q3911">
        <v>20000</v>
      </c>
      <c r="R3911">
        <v>2.57</v>
      </c>
      <c r="S3911">
        <v>19.8</v>
      </c>
      <c r="T3911">
        <v>65</v>
      </c>
      <c r="U3911" s="1" t="s">
        <v>18</v>
      </c>
      <c r="V3911" s="1" t="s">
        <v>18</v>
      </c>
    </row>
    <row r="3912" spans="1:22" x14ac:dyDescent="0.2">
      <c r="A3912" s="1" t="s">
        <v>3664</v>
      </c>
      <c r="B3912" s="1" t="s">
        <v>4015</v>
      </c>
      <c r="C3912">
        <v>130</v>
      </c>
      <c r="D3912" s="1" t="s">
        <v>4863</v>
      </c>
      <c r="E3912">
        <v>60</v>
      </c>
      <c r="F3912">
        <v>7</v>
      </c>
      <c r="G3912">
        <v>50</v>
      </c>
      <c r="H3912">
        <v>94</v>
      </c>
      <c r="I3912">
        <v>600</v>
      </c>
      <c r="J3912">
        <v>1800</v>
      </c>
      <c r="K3912" s="1" t="s">
        <v>487</v>
      </c>
      <c r="L3912">
        <v>2000</v>
      </c>
      <c r="M3912">
        <v>4000</v>
      </c>
      <c r="N3912">
        <v>9400</v>
      </c>
      <c r="O3912" s="1" t="s">
        <v>18</v>
      </c>
      <c r="P3912">
        <v>4700</v>
      </c>
      <c r="Q3912">
        <v>20000</v>
      </c>
      <c r="R3912">
        <v>2.57</v>
      </c>
      <c r="S3912">
        <v>19.8</v>
      </c>
      <c r="T3912">
        <v>65</v>
      </c>
      <c r="U3912" s="1" t="s">
        <v>18</v>
      </c>
      <c r="V3912" s="1" t="s">
        <v>18</v>
      </c>
    </row>
    <row r="3913" spans="1:22" x14ac:dyDescent="0.2">
      <c r="A3913" s="1" t="s">
        <v>3664</v>
      </c>
      <c r="B3913" s="1" t="s">
        <v>4016</v>
      </c>
      <c r="C3913">
        <v>130</v>
      </c>
      <c r="D3913" s="1" t="s">
        <v>4864</v>
      </c>
      <c r="E3913">
        <v>60</v>
      </c>
      <c r="F3913">
        <v>7</v>
      </c>
      <c r="G3913">
        <v>50</v>
      </c>
      <c r="H3913">
        <v>94</v>
      </c>
      <c r="I3913">
        <v>600</v>
      </c>
      <c r="J3913">
        <v>1800</v>
      </c>
      <c r="K3913" s="1" t="s">
        <v>487</v>
      </c>
      <c r="L3913">
        <v>2000</v>
      </c>
      <c r="M3913">
        <v>4000</v>
      </c>
      <c r="N3913">
        <v>9400</v>
      </c>
      <c r="O3913" s="1" t="s">
        <v>18</v>
      </c>
      <c r="P3913">
        <v>4700</v>
      </c>
      <c r="Q3913">
        <v>20000</v>
      </c>
      <c r="R3913">
        <v>2.57</v>
      </c>
      <c r="S3913">
        <v>19.8</v>
      </c>
      <c r="T3913">
        <v>65</v>
      </c>
      <c r="U3913" s="1" t="s">
        <v>18</v>
      </c>
      <c r="V3913" s="1" t="s">
        <v>18</v>
      </c>
    </row>
    <row r="3914" spans="1:22" x14ac:dyDescent="0.2">
      <c r="A3914" s="1" t="s">
        <v>3664</v>
      </c>
      <c r="B3914" s="1" t="s">
        <v>4017</v>
      </c>
      <c r="C3914">
        <v>130</v>
      </c>
      <c r="D3914" s="1" t="s">
        <v>4863</v>
      </c>
      <c r="E3914">
        <v>70</v>
      </c>
      <c r="F3914">
        <v>5</v>
      </c>
      <c r="G3914">
        <v>50</v>
      </c>
      <c r="H3914">
        <v>94</v>
      </c>
      <c r="I3914">
        <v>550</v>
      </c>
      <c r="J3914">
        <v>1650</v>
      </c>
      <c r="K3914" s="1" t="s">
        <v>3972</v>
      </c>
      <c r="L3914">
        <v>2000</v>
      </c>
      <c r="M3914">
        <v>4000</v>
      </c>
      <c r="N3914">
        <v>9400</v>
      </c>
      <c r="O3914" s="1" t="s">
        <v>18</v>
      </c>
      <c r="P3914">
        <v>4700</v>
      </c>
      <c r="Q3914">
        <v>20000</v>
      </c>
      <c r="R3914">
        <v>2.57</v>
      </c>
      <c r="S3914">
        <v>19.8</v>
      </c>
      <c r="T3914">
        <v>65</v>
      </c>
      <c r="U3914" s="1" t="s">
        <v>18</v>
      </c>
      <c r="V3914" s="1" t="s">
        <v>18</v>
      </c>
    </row>
    <row r="3915" spans="1:22" x14ac:dyDescent="0.2">
      <c r="A3915" s="1" t="s">
        <v>3664</v>
      </c>
      <c r="B3915" s="1" t="s">
        <v>4018</v>
      </c>
      <c r="C3915">
        <v>130</v>
      </c>
      <c r="D3915" s="1" t="s">
        <v>4864</v>
      </c>
      <c r="E3915">
        <v>70</v>
      </c>
      <c r="F3915">
        <v>5</v>
      </c>
      <c r="G3915">
        <v>50</v>
      </c>
      <c r="H3915">
        <v>94</v>
      </c>
      <c r="I3915">
        <v>550</v>
      </c>
      <c r="J3915">
        <v>1650</v>
      </c>
      <c r="K3915" s="1" t="s">
        <v>3972</v>
      </c>
      <c r="L3915">
        <v>2000</v>
      </c>
      <c r="M3915">
        <v>4000</v>
      </c>
      <c r="N3915">
        <v>9400</v>
      </c>
      <c r="O3915" s="1" t="s">
        <v>18</v>
      </c>
      <c r="P3915">
        <v>4700</v>
      </c>
      <c r="Q3915">
        <v>20000</v>
      </c>
      <c r="R3915">
        <v>2.57</v>
      </c>
      <c r="S3915">
        <v>19.8</v>
      </c>
      <c r="T3915">
        <v>65</v>
      </c>
      <c r="U3915" s="1" t="s">
        <v>18</v>
      </c>
      <c r="V3915" s="1" t="s">
        <v>18</v>
      </c>
    </row>
    <row r="3916" spans="1:22" x14ac:dyDescent="0.2">
      <c r="A3916" s="1" t="s">
        <v>3664</v>
      </c>
      <c r="B3916" s="1" t="s">
        <v>4019</v>
      </c>
      <c r="C3916">
        <v>130</v>
      </c>
      <c r="D3916" s="1" t="s">
        <v>4863</v>
      </c>
      <c r="E3916">
        <v>70</v>
      </c>
      <c r="F3916">
        <v>7</v>
      </c>
      <c r="G3916">
        <v>50</v>
      </c>
      <c r="H3916">
        <v>94</v>
      </c>
      <c r="I3916">
        <v>550</v>
      </c>
      <c r="J3916">
        <v>1650</v>
      </c>
      <c r="K3916" s="1" t="s">
        <v>3972</v>
      </c>
      <c r="L3916">
        <v>2000</v>
      </c>
      <c r="M3916">
        <v>4000</v>
      </c>
      <c r="N3916">
        <v>9400</v>
      </c>
      <c r="O3916" s="1" t="s">
        <v>18</v>
      </c>
      <c r="P3916">
        <v>4700</v>
      </c>
      <c r="Q3916">
        <v>20000</v>
      </c>
      <c r="R3916">
        <v>2.57</v>
      </c>
      <c r="S3916">
        <v>19.8</v>
      </c>
      <c r="T3916">
        <v>65</v>
      </c>
      <c r="U3916" s="1" t="s">
        <v>18</v>
      </c>
      <c r="V3916" s="1" t="s">
        <v>18</v>
      </c>
    </row>
    <row r="3917" spans="1:22" x14ac:dyDescent="0.2">
      <c r="A3917" s="1" t="s">
        <v>3664</v>
      </c>
      <c r="B3917" s="1" t="s">
        <v>4020</v>
      </c>
      <c r="C3917">
        <v>130</v>
      </c>
      <c r="D3917" s="1" t="s">
        <v>4864</v>
      </c>
      <c r="E3917">
        <v>70</v>
      </c>
      <c r="F3917">
        <v>7</v>
      </c>
      <c r="G3917">
        <v>50</v>
      </c>
      <c r="H3917">
        <v>94</v>
      </c>
      <c r="I3917">
        <v>550</v>
      </c>
      <c r="J3917">
        <v>1650</v>
      </c>
      <c r="K3917" s="1" t="s">
        <v>3972</v>
      </c>
      <c r="L3917">
        <v>2000</v>
      </c>
      <c r="M3917">
        <v>4000</v>
      </c>
      <c r="N3917">
        <v>9400</v>
      </c>
      <c r="O3917" s="1" t="s">
        <v>18</v>
      </c>
      <c r="P3917">
        <v>4700</v>
      </c>
      <c r="Q3917">
        <v>20000</v>
      </c>
      <c r="R3917">
        <v>2.57</v>
      </c>
      <c r="S3917">
        <v>19.8</v>
      </c>
      <c r="T3917">
        <v>65</v>
      </c>
      <c r="U3917" s="1" t="s">
        <v>18</v>
      </c>
      <c r="V3917" s="1" t="s">
        <v>18</v>
      </c>
    </row>
    <row r="3918" spans="1:22" x14ac:dyDescent="0.2">
      <c r="A3918" s="1" t="s">
        <v>3664</v>
      </c>
      <c r="B3918" s="1" t="s">
        <v>4021</v>
      </c>
      <c r="C3918">
        <v>130</v>
      </c>
      <c r="D3918" s="1" t="s">
        <v>4863</v>
      </c>
      <c r="E3918">
        <v>80</v>
      </c>
      <c r="F3918">
        <v>5</v>
      </c>
      <c r="G3918">
        <v>50</v>
      </c>
      <c r="H3918">
        <v>94</v>
      </c>
      <c r="I3918">
        <v>500</v>
      </c>
      <c r="J3918">
        <v>1500</v>
      </c>
      <c r="K3918" s="1" t="s">
        <v>501</v>
      </c>
      <c r="L3918">
        <v>2000</v>
      </c>
      <c r="M3918">
        <v>4000</v>
      </c>
      <c r="N3918">
        <v>9400</v>
      </c>
      <c r="O3918" s="1" t="s">
        <v>18</v>
      </c>
      <c r="P3918">
        <v>4700</v>
      </c>
      <c r="Q3918">
        <v>20000</v>
      </c>
      <c r="R3918">
        <v>2.57</v>
      </c>
      <c r="S3918">
        <v>19.8</v>
      </c>
      <c r="T3918">
        <v>65</v>
      </c>
      <c r="U3918" s="1" t="s">
        <v>18</v>
      </c>
      <c r="V3918" s="1" t="s">
        <v>18</v>
      </c>
    </row>
    <row r="3919" spans="1:22" x14ac:dyDescent="0.2">
      <c r="A3919" s="1" t="s">
        <v>3664</v>
      </c>
      <c r="B3919" s="1" t="s">
        <v>4022</v>
      </c>
      <c r="C3919">
        <v>130</v>
      </c>
      <c r="D3919" s="1" t="s">
        <v>4864</v>
      </c>
      <c r="E3919">
        <v>80</v>
      </c>
      <c r="F3919">
        <v>5</v>
      </c>
      <c r="G3919">
        <v>50</v>
      </c>
      <c r="H3919">
        <v>94</v>
      </c>
      <c r="I3919">
        <v>500</v>
      </c>
      <c r="J3919">
        <v>1500</v>
      </c>
      <c r="K3919" s="1" t="s">
        <v>501</v>
      </c>
      <c r="L3919">
        <v>2000</v>
      </c>
      <c r="M3919">
        <v>4000</v>
      </c>
      <c r="N3919">
        <v>9400</v>
      </c>
      <c r="O3919" s="1" t="s">
        <v>18</v>
      </c>
      <c r="P3919">
        <v>4700</v>
      </c>
      <c r="Q3919">
        <v>20000</v>
      </c>
      <c r="R3919">
        <v>2.57</v>
      </c>
      <c r="S3919">
        <v>19.8</v>
      </c>
      <c r="T3919">
        <v>65</v>
      </c>
      <c r="U3919" s="1" t="s">
        <v>18</v>
      </c>
      <c r="V3919" s="1" t="s">
        <v>18</v>
      </c>
    </row>
    <row r="3920" spans="1:22" x14ac:dyDescent="0.2">
      <c r="A3920" s="1" t="s">
        <v>3664</v>
      </c>
      <c r="B3920" s="1" t="s">
        <v>4023</v>
      </c>
      <c r="C3920">
        <v>130</v>
      </c>
      <c r="D3920" s="1" t="s">
        <v>4863</v>
      </c>
      <c r="E3920">
        <v>80</v>
      </c>
      <c r="F3920">
        <v>7</v>
      </c>
      <c r="G3920">
        <v>50</v>
      </c>
      <c r="H3920">
        <v>94</v>
      </c>
      <c r="I3920">
        <v>500</v>
      </c>
      <c r="J3920">
        <v>1500</v>
      </c>
      <c r="K3920" s="1" t="s">
        <v>501</v>
      </c>
      <c r="L3920">
        <v>2000</v>
      </c>
      <c r="M3920">
        <v>4000</v>
      </c>
      <c r="N3920">
        <v>9400</v>
      </c>
      <c r="O3920" s="1" t="s">
        <v>18</v>
      </c>
      <c r="P3920">
        <v>4700</v>
      </c>
      <c r="Q3920">
        <v>20000</v>
      </c>
      <c r="R3920">
        <v>2.57</v>
      </c>
      <c r="S3920">
        <v>19.8</v>
      </c>
      <c r="T3920">
        <v>65</v>
      </c>
      <c r="U3920" s="1" t="s">
        <v>18</v>
      </c>
      <c r="V3920" s="1" t="s">
        <v>18</v>
      </c>
    </row>
    <row r="3921" spans="1:22" x14ac:dyDescent="0.2">
      <c r="A3921" s="1" t="s">
        <v>3664</v>
      </c>
      <c r="B3921" s="1" t="s">
        <v>4024</v>
      </c>
      <c r="C3921">
        <v>130</v>
      </c>
      <c r="D3921" s="1" t="s">
        <v>4864</v>
      </c>
      <c r="E3921">
        <v>80</v>
      </c>
      <c r="F3921">
        <v>7</v>
      </c>
      <c r="G3921">
        <v>50</v>
      </c>
      <c r="H3921">
        <v>94</v>
      </c>
      <c r="I3921">
        <v>500</v>
      </c>
      <c r="J3921">
        <v>1500</v>
      </c>
      <c r="K3921" s="1" t="s">
        <v>501</v>
      </c>
      <c r="L3921">
        <v>2000</v>
      </c>
      <c r="M3921">
        <v>4000</v>
      </c>
      <c r="N3921">
        <v>9400</v>
      </c>
      <c r="O3921" s="1" t="s">
        <v>18</v>
      </c>
      <c r="P3921">
        <v>4700</v>
      </c>
      <c r="Q3921">
        <v>20000</v>
      </c>
      <c r="R3921">
        <v>2.57</v>
      </c>
      <c r="S3921">
        <v>19.8</v>
      </c>
      <c r="T3921">
        <v>65</v>
      </c>
      <c r="U3921" s="1" t="s">
        <v>18</v>
      </c>
      <c r="V3921" s="1" t="s">
        <v>18</v>
      </c>
    </row>
    <row r="3922" spans="1:22" x14ac:dyDescent="0.2">
      <c r="A3922" s="1" t="s">
        <v>3664</v>
      </c>
      <c r="B3922" s="1" t="s">
        <v>4025</v>
      </c>
      <c r="C3922">
        <v>130</v>
      </c>
      <c r="D3922" s="1" t="s">
        <v>4863</v>
      </c>
      <c r="E3922">
        <v>100</v>
      </c>
      <c r="F3922">
        <v>5</v>
      </c>
      <c r="G3922">
        <v>50</v>
      </c>
      <c r="H3922">
        <v>94</v>
      </c>
      <c r="I3922">
        <v>445</v>
      </c>
      <c r="J3922">
        <v>1335</v>
      </c>
      <c r="K3922" s="1" t="s">
        <v>3981</v>
      </c>
      <c r="L3922">
        <v>2000</v>
      </c>
      <c r="M3922">
        <v>4000</v>
      </c>
      <c r="N3922">
        <v>9400</v>
      </c>
      <c r="O3922" s="1" t="s">
        <v>18</v>
      </c>
      <c r="P3922">
        <v>4700</v>
      </c>
      <c r="Q3922">
        <v>20000</v>
      </c>
      <c r="R3922">
        <v>2.57</v>
      </c>
      <c r="S3922">
        <v>19.8</v>
      </c>
      <c r="T3922">
        <v>65</v>
      </c>
      <c r="U3922" s="1" t="s">
        <v>18</v>
      </c>
      <c r="V3922" s="1" t="s">
        <v>18</v>
      </c>
    </row>
    <row r="3923" spans="1:22" x14ac:dyDescent="0.2">
      <c r="A3923" s="1" t="s">
        <v>3664</v>
      </c>
      <c r="B3923" s="1" t="s">
        <v>4026</v>
      </c>
      <c r="C3923">
        <v>130</v>
      </c>
      <c r="D3923" s="1" t="s">
        <v>4864</v>
      </c>
      <c r="E3923">
        <v>100</v>
      </c>
      <c r="F3923">
        <v>5</v>
      </c>
      <c r="G3923">
        <v>50</v>
      </c>
      <c r="H3923">
        <v>94</v>
      </c>
      <c r="I3923">
        <v>445</v>
      </c>
      <c r="J3923">
        <v>1335</v>
      </c>
      <c r="K3923" s="1" t="s">
        <v>3981</v>
      </c>
      <c r="L3923">
        <v>2000</v>
      </c>
      <c r="M3923">
        <v>4000</v>
      </c>
      <c r="N3923">
        <v>9400</v>
      </c>
      <c r="O3923" s="1" t="s">
        <v>18</v>
      </c>
      <c r="P3923">
        <v>4700</v>
      </c>
      <c r="Q3923">
        <v>20000</v>
      </c>
      <c r="R3923">
        <v>2.57</v>
      </c>
      <c r="S3923">
        <v>19.8</v>
      </c>
      <c r="T3923">
        <v>65</v>
      </c>
      <c r="U3923" s="1" t="s">
        <v>18</v>
      </c>
      <c r="V3923" s="1" t="s">
        <v>18</v>
      </c>
    </row>
    <row r="3924" spans="1:22" x14ac:dyDescent="0.2">
      <c r="A3924" s="1" t="s">
        <v>3664</v>
      </c>
      <c r="B3924" s="1" t="s">
        <v>4027</v>
      </c>
      <c r="C3924">
        <v>130</v>
      </c>
      <c r="D3924" s="1" t="s">
        <v>4863</v>
      </c>
      <c r="E3924">
        <v>100</v>
      </c>
      <c r="F3924">
        <v>7</v>
      </c>
      <c r="G3924">
        <v>50</v>
      </c>
      <c r="H3924">
        <v>94</v>
      </c>
      <c r="I3924">
        <v>445</v>
      </c>
      <c r="J3924">
        <v>1335</v>
      </c>
      <c r="K3924" s="1" t="s">
        <v>3981</v>
      </c>
      <c r="L3924">
        <v>2000</v>
      </c>
      <c r="M3924">
        <v>4000</v>
      </c>
      <c r="N3924">
        <v>9400</v>
      </c>
      <c r="O3924" s="1" t="s">
        <v>18</v>
      </c>
      <c r="P3924">
        <v>4700</v>
      </c>
      <c r="Q3924">
        <v>20000</v>
      </c>
      <c r="R3924">
        <v>2.57</v>
      </c>
      <c r="S3924">
        <v>19.8</v>
      </c>
      <c r="T3924">
        <v>65</v>
      </c>
      <c r="U3924" s="1" t="s">
        <v>18</v>
      </c>
      <c r="V3924" s="1" t="s">
        <v>18</v>
      </c>
    </row>
    <row r="3925" spans="1:22" x14ac:dyDescent="0.2">
      <c r="A3925" s="1" t="s">
        <v>3664</v>
      </c>
      <c r="B3925" s="1" t="s">
        <v>4028</v>
      </c>
      <c r="C3925">
        <v>130</v>
      </c>
      <c r="D3925" s="1" t="s">
        <v>4864</v>
      </c>
      <c r="E3925">
        <v>100</v>
      </c>
      <c r="F3925">
        <v>7</v>
      </c>
      <c r="G3925">
        <v>50</v>
      </c>
      <c r="H3925">
        <v>94</v>
      </c>
      <c r="I3925">
        <v>445</v>
      </c>
      <c r="J3925">
        <v>1335</v>
      </c>
      <c r="K3925" s="1" t="s">
        <v>3981</v>
      </c>
      <c r="L3925">
        <v>2000</v>
      </c>
      <c r="M3925">
        <v>4000</v>
      </c>
      <c r="N3925">
        <v>9400</v>
      </c>
      <c r="O3925" s="1" t="s">
        <v>18</v>
      </c>
      <c r="P3925">
        <v>4700</v>
      </c>
      <c r="Q3925">
        <v>20000</v>
      </c>
      <c r="R3925">
        <v>2.57</v>
      </c>
      <c r="S3925">
        <v>19.8</v>
      </c>
      <c r="T3925">
        <v>65</v>
      </c>
      <c r="U3925" s="1" t="s">
        <v>18</v>
      </c>
      <c r="V3925" s="1" t="s">
        <v>18</v>
      </c>
    </row>
    <row r="3926" spans="1:22" x14ac:dyDescent="0.2">
      <c r="A3926" s="1" t="s">
        <v>3664</v>
      </c>
      <c r="B3926" s="1" t="s">
        <v>4029</v>
      </c>
      <c r="C3926">
        <v>180</v>
      </c>
      <c r="D3926" s="1" t="s">
        <v>4863</v>
      </c>
      <c r="E3926">
        <v>3</v>
      </c>
      <c r="F3926">
        <v>3</v>
      </c>
      <c r="G3926">
        <v>140</v>
      </c>
      <c r="H3926">
        <v>97</v>
      </c>
      <c r="I3926">
        <v>580</v>
      </c>
      <c r="J3926">
        <v>1740</v>
      </c>
      <c r="K3926" s="1" t="s">
        <v>4030</v>
      </c>
      <c r="L3926">
        <v>2000</v>
      </c>
      <c r="M3926">
        <v>4000</v>
      </c>
      <c r="N3926">
        <v>14100</v>
      </c>
      <c r="O3926" s="1" t="s">
        <v>18</v>
      </c>
      <c r="P3926">
        <v>7050</v>
      </c>
      <c r="Q3926">
        <v>20000</v>
      </c>
      <c r="R3926">
        <v>28.98</v>
      </c>
      <c r="S3926">
        <v>20.7</v>
      </c>
      <c r="T3926">
        <v>67</v>
      </c>
      <c r="U3926" s="1" t="s">
        <v>18</v>
      </c>
      <c r="V3926" s="1" t="s">
        <v>18</v>
      </c>
    </row>
    <row r="3927" spans="1:22" x14ac:dyDescent="0.2">
      <c r="A3927" s="1" t="s">
        <v>3664</v>
      </c>
      <c r="B3927" s="1" t="s">
        <v>4031</v>
      </c>
      <c r="C3927">
        <v>180</v>
      </c>
      <c r="D3927" s="1" t="s">
        <v>4864</v>
      </c>
      <c r="E3927">
        <v>3</v>
      </c>
      <c r="F3927">
        <v>3</v>
      </c>
      <c r="G3927">
        <v>140</v>
      </c>
      <c r="H3927">
        <v>97</v>
      </c>
      <c r="I3927">
        <v>580</v>
      </c>
      <c r="J3927">
        <v>1740</v>
      </c>
      <c r="K3927" s="1" t="s">
        <v>4030</v>
      </c>
      <c r="L3927">
        <v>2000</v>
      </c>
      <c r="M3927">
        <v>4000</v>
      </c>
      <c r="N3927">
        <v>14100</v>
      </c>
      <c r="O3927" s="1" t="s">
        <v>18</v>
      </c>
      <c r="P3927">
        <v>7050</v>
      </c>
      <c r="Q3927">
        <v>20000</v>
      </c>
      <c r="R3927">
        <v>28.98</v>
      </c>
      <c r="S3927">
        <v>20.7</v>
      </c>
      <c r="T3927">
        <v>67</v>
      </c>
      <c r="U3927" s="1" t="s">
        <v>18</v>
      </c>
      <c r="V3927" s="1" t="s">
        <v>18</v>
      </c>
    </row>
    <row r="3928" spans="1:22" x14ac:dyDescent="0.2">
      <c r="A3928" s="1" t="s">
        <v>3664</v>
      </c>
      <c r="B3928" s="1" t="s">
        <v>4032</v>
      </c>
      <c r="C3928">
        <v>180</v>
      </c>
      <c r="D3928" s="1" t="s">
        <v>4863</v>
      </c>
      <c r="E3928">
        <v>3</v>
      </c>
      <c r="F3928">
        <v>5</v>
      </c>
      <c r="G3928">
        <v>140</v>
      </c>
      <c r="H3928">
        <v>97</v>
      </c>
      <c r="I3928">
        <v>580</v>
      </c>
      <c r="J3928">
        <v>1740</v>
      </c>
      <c r="K3928" s="1" t="s">
        <v>4030</v>
      </c>
      <c r="L3928">
        <v>2000</v>
      </c>
      <c r="M3928">
        <v>4000</v>
      </c>
      <c r="N3928">
        <v>14100</v>
      </c>
      <c r="O3928" s="1" t="s">
        <v>18</v>
      </c>
      <c r="P3928">
        <v>7050</v>
      </c>
      <c r="Q3928">
        <v>20000</v>
      </c>
      <c r="R3928">
        <v>28.98</v>
      </c>
      <c r="S3928">
        <v>20.7</v>
      </c>
      <c r="T3928">
        <v>67</v>
      </c>
      <c r="U3928" s="1" t="s">
        <v>18</v>
      </c>
      <c r="V3928" s="1" t="s">
        <v>18</v>
      </c>
    </row>
    <row r="3929" spans="1:22" x14ac:dyDescent="0.2">
      <c r="A3929" s="1" t="s">
        <v>3664</v>
      </c>
      <c r="B3929" s="1" t="s">
        <v>4033</v>
      </c>
      <c r="C3929">
        <v>180</v>
      </c>
      <c r="D3929" s="1" t="s">
        <v>4864</v>
      </c>
      <c r="E3929">
        <v>3</v>
      </c>
      <c r="F3929">
        <v>5</v>
      </c>
      <c r="G3929">
        <v>140</v>
      </c>
      <c r="H3929">
        <v>97</v>
      </c>
      <c r="I3929">
        <v>580</v>
      </c>
      <c r="J3929">
        <v>1740</v>
      </c>
      <c r="K3929" s="1" t="s">
        <v>4030</v>
      </c>
      <c r="L3929">
        <v>2000</v>
      </c>
      <c r="M3929">
        <v>4000</v>
      </c>
      <c r="N3929">
        <v>14100</v>
      </c>
      <c r="O3929" s="1" t="s">
        <v>18</v>
      </c>
      <c r="P3929">
        <v>7050</v>
      </c>
      <c r="Q3929">
        <v>20000</v>
      </c>
      <c r="R3929">
        <v>28.98</v>
      </c>
      <c r="S3929">
        <v>20.7</v>
      </c>
      <c r="T3929">
        <v>67</v>
      </c>
      <c r="U3929" s="1" t="s">
        <v>18</v>
      </c>
      <c r="V3929" s="1" t="s">
        <v>18</v>
      </c>
    </row>
    <row r="3930" spans="1:22" x14ac:dyDescent="0.2">
      <c r="A3930" s="1" t="s">
        <v>3664</v>
      </c>
      <c r="B3930" s="1" t="s">
        <v>4034</v>
      </c>
      <c r="C3930">
        <v>180</v>
      </c>
      <c r="D3930" s="1" t="s">
        <v>4863</v>
      </c>
      <c r="E3930">
        <v>4</v>
      </c>
      <c r="F3930">
        <v>3</v>
      </c>
      <c r="G3930">
        <v>140</v>
      </c>
      <c r="H3930">
        <v>97</v>
      </c>
      <c r="I3930">
        <v>1020</v>
      </c>
      <c r="J3930">
        <v>3060</v>
      </c>
      <c r="K3930" s="1" t="s">
        <v>4035</v>
      </c>
      <c r="L3930">
        <v>2000</v>
      </c>
      <c r="M3930">
        <v>4000</v>
      </c>
      <c r="N3930">
        <v>14100</v>
      </c>
      <c r="O3930" s="1" t="s">
        <v>18</v>
      </c>
      <c r="P3930">
        <v>7050</v>
      </c>
      <c r="Q3930">
        <v>20000</v>
      </c>
      <c r="R3930">
        <v>23.67</v>
      </c>
      <c r="S3930">
        <v>20.7</v>
      </c>
      <c r="T3930">
        <v>67</v>
      </c>
      <c r="U3930" s="1" t="s">
        <v>18</v>
      </c>
      <c r="V3930" s="1" t="s">
        <v>18</v>
      </c>
    </row>
    <row r="3931" spans="1:22" x14ac:dyDescent="0.2">
      <c r="A3931" s="1" t="s">
        <v>3664</v>
      </c>
      <c r="B3931" s="1" t="s">
        <v>4036</v>
      </c>
      <c r="C3931">
        <v>180</v>
      </c>
      <c r="D3931" s="1" t="s">
        <v>4864</v>
      </c>
      <c r="E3931">
        <v>4</v>
      </c>
      <c r="F3931">
        <v>3</v>
      </c>
      <c r="G3931">
        <v>140</v>
      </c>
      <c r="H3931">
        <v>97</v>
      </c>
      <c r="I3931">
        <v>1020</v>
      </c>
      <c r="J3931">
        <v>3060</v>
      </c>
      <c r="K3931" s="1" t="s">
        <v>4035</v>
      </c>
      <c r="L3931">
        <v>2000</v>
      </c>
      <c r="M3931">
        <v>4000</v>
      </c>
      <c r="N3931">
        <v>14100</v>
      </c>
      <c r="O3931" s="1" t="s">
        <v>18</v>
      </c>
      <c r="P3931">
        <v>7050</v>
      </c>
      <c r="Q3931">
        <v>20000</v>
      </c>
      <c r="R3931">
        <v>23.67</v>
      </c>
      <c r="S3931">
        <v>20.7</v>
      </c>
      <c r="T3931">
        <v>67</v>
      </c>
      <c r="U3931" s="1" t="s">
        <v>18</v>
      </c>
      <c r="V3931" s="1" t="s">
        <v>18</v>
      </c>
    </row>
    <row r="3932" spans="1:22" x14ac:dyDescent="0.2">
      <c r="A3932" s="1" t="s">
        <v>3664</v>
      </c>
      <c r="B3932" s="1" t="s">
        <v>4037</v>
      </c>
      <c r="C3932">
        <v>180</v>
      </c>
      <c r="D3932" s="1" t="s">
        <v>4863</v>
      </c>
      <c r="E3932">
        <v>4</v>
      </c>
      <c r="F3932">
        <v>5</v>
      </c>
      <c r="G3932">
        <v>140</v>
      </c>
      <c r="H3932">
        <v>97</v>
      </c>
      <c r="I3932">
        <v>1020</v>
      </c>
      <c r="J3932">
        <v>3060</v>
      </c>
      <c r="K3932" s="1" t="s">
        <v>4035</v>
      </c>
      <c r="L3932">
        <v>2000</v>
      </c>
      <c r="M3932">
        <v>4000</v>
      </c>
      <c r="N3932">
        <v>14100</v>
      </c>
      <c r="O3932" s="1" t="s">
        <v>18</v>
      </c>
      <c r="P3932">
        <v>7050</v>
      </c>
      <c r="Q3932">
        <v>20000</v>
      </c>
      <c r="R3932">
        <v>23.67</v>
      </c>
      <c r="S3932">
        <v>20.7</v>
      </c>
      <c r="T3932">
        <v>67</v>
      </c>
      <c r="U3932" s="1" t="s">
        <v>18</v>
      </c>
      <c r="V3932" s="1" t="s">
        <v>18</v>
      </c>
    </row>
    <row r="3933" spans="1:22" x14ac:dyDescent="0.2">
      <c r="A3933" s="1" t="s">
        <v>3664</v>
      </c>
      <c r="B3933" s="1" t="s">
        <v>4038</v>
      </c>
      <c r="C3933">
        <v>180</v>
      </c>
      <c r="D3933" s="1" t="s">
        <v>4864</v>
      </c>
      <c r="E3933">
        <v>4</v>
      </c>
      <c r="F3933">
        <v>5</v>
      </c>
      <c r="G3933">
        <v>140</v>
      </c>
      <c r="H3933">
        <v>97</v>
      </c>
      <c r="I3933">
        <v>1020</v>
      </c>
      <c r="J3933">
        <v>3060</v>
      </c>
      <c r="K3933" s="1" t="s">
        <v>4035</v>
      </c>
      <c r="L3933">
        <v>2000</v>
      </c>
      <c r="M3933">
        <v>4000</v>
      </c>
      <c r="N3933">
        <v>14100</v>
      </c>
      <c r="O3933" s="1" t="s">
        <v>18</v>
      </c>
      <c r="P3933">
        <v>7050</v>
      </c>
      <c r="Q3933">
        <v>20000</v>
      </c>
      <c r="R3933">
        <v>23.67</v>
      </c>
      <c r="S3933">
        <v>20.7</v>
      </c>
      <c r="T3933">
        <v>67</v>
      </c>
      <c r="U3933" s="1" t="s">
        <v>18</v>
      </c>
      <c r="V3933" s="1" t="s">
        <v>18</v>
      </c>
    </row>
    <row r="3934" spans="1:22" x14ac:dyDescent="0.2">
      <c r="A3934" s="1" t="s">
        <v>3664</v>
      </c>
      <c r="B3934" s="1" t="s">
        <v>4039</v>
      </c>
      <c r="C3934">
        <v>180</v>
      </c>
      <c r="D3934" s="1" t="s">
        <v>4863</v>
      </c>
      <c r="E3934">
        <v>5</v>
      </c>
      <c r="F3934">
        <v>3</v>
      </c>
      <c r="G3934">
        <v>140</v>
      </c>
      <c r="H3934">
        <v>97</v>
      </c>
      <c r="I3934">
        <v>1180</v>
      </c>
      <c r="J3934">
        <v>3540</v>
      </c>
      <c r="K3934" s="1" t="s">
        <v>4040</v>
      </c>
      <c r="L3934">
        <v>2000</v>
      </c>
      <c r="M3934">
        <v>4000</v>
      </c>
      <c r="N3934">
        <v>14100</v>
      </c>
      <c r="O3934" s="1" t="s">
        <v>18</v>
      </c>
      <c r="P3934">
        <v>7050</v>
      </c>
      <c r="Q3934">
        <v>20000</v>
      </c>
      <c r="R3934">
        <v>23.29</v>
      </c>
      <c r="S3934">
        <v>20.7</v>
      </c>
      <c r="T3934">
        <v>67</v>
      </c>
      <c r="U3934" s="1" t="s">
        <v>18</v>
      </c>
      <c r="V3934" s="1" t="s">
        <v>18</v>
      </c>
    </row>
    <row r="3935" spans="1:22" x14ac:dyDescent="0.2">
      <c r="A3935" s="1" t="s">
        <v>3664</v>
      </c>
      <c r="B3935" s="1" t="s">
        <v>4041</v>
      </c>
      <c r="C3935">
        <v>180</v>
      </c>
      <c r="D3935" s="1" t="s">
        <v>4864</v>
      </c>
      <c r="E3935">
        <v>5</v>
      </c>
      <c r="F3935">
        <v>3</v>
      </c>
      <c r="G3935">
        <v>140</v>
      </c>
      <c r="H3935">
        <v>97</v>
      </c>
      <c r="I3935">
        <v>1180</v>
      </c>
      <c r="J3935">
        <v>3540</v>
      </c>
      <c r="K3935" s="1" t="s">
        <v>4040</v>
      </c>
      <c r="L3935">
        <v>2000</v>
      </c>
      <c r="M3935">
        <v>4000</v>
      </c>
      <c r="N3935">
        <v>14100</v>
      </c>
      <c r="O3935" s="1" t="s">
        <v>18</v>
      </c>
      <c r="P3935">
        <v>7050</v>
      </c>
      <c r="Q3935">
        <v>20000</v>
      </c>
      <c r="R3935">
        <v>23.29</v>
      </c>
      <c r="S3935">
        <v>20.7</v>
      </c>
      <c r="T3935">
        <v>67</v>
      </c>
      <c r="U3935" s="1" t="s">
        <v>18</v>
      </c>
      <c r="V3935" s="1" t="s">
        <v>18</v>
      </c>
    </row>
    <row r="3936" spans="1:22" x14ac:dyDescent="0.2">
      <c r="A3936" s="1" t="s">
        <v>3664</v>
      </c>
      <c r="B3936" s="1" t="s">
        <v>4042</v>
      </c>
      <c r="C3936">
        <v>180</v>
      </c>
      <c r="D3936" s="1" t="s">
        <v>4863</v>
      </c>
      <c r="E3936">
        <v>5</v>
      </c>
      <c r="F3936">
        <v>5</v>
      </c>
      <c r="G3936">
        <v>140</v>
      </c>
      <c r="H3936">
        <v>97</v>
      </c>
      <c r="I3936">
        <v>1180</v>
      </c>
      <c r="J3936">
        <v>3540</v>
      </c>
      <c r="K3936" s="1" t="s">
        <v>4040</v>
      </c>
      <c r="L3936">
        <v>2000</v>
      </c>
      <c r="M3936">
        <v>4000</v>
      </c>
      <c r="N3936">
        <v>14100</v>
      </c>
      <c r="O3936" s="1" t="s">
        <v>18</v>
      </c>
      <c r="P3936">
        <v>7050</v>
      </c>
      <c r="Q3936">
        <v>20000</v>
      </c>
      <c r="R3936">
        <v>23.29</v>
      </c>
      <c r="S3936">
        <v>20.7</v>
      </c>
      <c r="T3936">
        <v>67</v>
      </c>
      <c r="U3936" s="1" t="s">
        <v>18</v>
      </c>
      <c r="V3936" s="1" t="s">
        <v>18</v>
      </c>
    </row>
    <row r="3937" spans="1:22" x14ac:dyDescent="0.2">
      <c r="A3937" s="1" t="s">
        <v>3664</v>
      </c>
      <c r="B3937" s="1" t="s">
        <v>4043</v>
      </c>
      <c r="C3937">
        <v>180</v>
      </c>
      <c r="D3937" s="1" t="s">
        <v>4864</v>
      </c>
      <c r="E3937">
        <v>5</v>
      </c>
      <c r="F3937">
        <v>5</v>
      </c>
      <c r="G3937">
        <v>140</v>
      </c>
      <c r="H3937">
        <v>97</v>
      </c>
      <c r="I3937">
        <v>1180</v>
      </c>
      <c r="J3937">
        <v>3540</v>
      </c>
      <c r="K3937" s="1" t="s">
        <v>4040</v>
      </c>
      <c r="L3937">
        <v>2000</v>
      </c>
      <c r="M3937">
        <v>4000</v>
      </c>
      <c r="N3937">
        <v>14100</v>
      </c>
      <c r="O3937" s="1" t="s">
        <v>18</v>
      </c>
      <c r="P3937">
        <v>7050</v>
      </c>
      <c r="Q3937">
        <v>20000</v>
      </c>
      <c r="R3937">
        <v>23.29</v>
      </c>
      <c r="S3937">
        <v>20.7</v>
      </c>
      <c r="T3937">
        <v>67</v>
      </c>
      <c r="U3937" s="1" t="s">
        <v>18</v>
      </c>
      <c r="V3937" s="1" t="s">
        <v>18</v>
      </c>
    </row>
    <row r="3938" spans="1:22" x14ac:dyDescent="0.2">
      <c r="A3938" s="1" t="s">
        <v>3664</v>
      </c>
      <c r="B3938" s="1" t="s">
        <v>4044</v>
      </c>
      <c r="C3938">
        <v>180</v>
      </c>
      <c r="D3938" s="1" t="s">
        <v>4863</v>
      </c>
      <c r="E3938">
        <v>6</v>
      </c>
      <c r="F3938">
        <v>3</v>
      </c>
      <c r="G3938">
        <v>140</v>
      </c>
      <c r="H3938">
        <v>97</v>
      </c>
      <c r="I3938">
        <v>1050</v>
      </c>
      <c r="J3938">
        <v>3150</v>
      </c>
      <c r="K3938" s="1" t="s">
        <v>588</v>
      </c>
      <c r="L3938">
        <v>2000</v>
      </c>
      <c r="M3938">
        <v>4000</v>
      </c>
      <c r="N3938">
        <v>14100</v>
      </c>
      <c r="O3938" s="1" t="s">
        <v>18</v>
      </c>
      <c r="P3938">
        <v>7050</v>
      </c>
      <c r="Q3938">
        <v>20000</v>
      </c>
      <c r="R3938">
        <v>22.75</v>
      </c>
      <c r="S3938">
        <v>20.7</v>
      </c>
      <c r="T3938">
        <v>67</v>
      </c>
      <c r="U3938" s="1" t="s">
        <v>18</v>
      </c>
      <c r="V3938" s="1" t="s">
        <v>18</v>
      </c>
    </row>
    <row r="3939" spans="1:22" x14ac:dyDescent="0.2">
      <c r="A3939" s="1" t="s">
        <v>3664</v>
      </c>
      <c r="B3939" s="1" t="s">
        <v>4045</v>
      </c>
      <c r="C3939">
        <v>180</v>
      </c>
      <c r="D3939" s="1" t="s">
        <v>4864</v>
      </c>
      <c r="E3939">
        <v>6</v>
      </c>
      <c r="F3939">
        <v>3</v>
      </c>
      <c r="G3939">
        <v>140</v>
      </c>
      <c r="H3939">
        <v>97</v>
      </c>
      <c r="I3939">
        <v>1050</v>
      </c>
      <c r="J3939">
        <v>3150</v>
      </c>
      <c r="K3939" s="1" t="s">
        <v>588</v>
      </c>
      <c r="L3939">
        <v>2000</v>
      </c>
      <c r="M3939">
        <v>4000</v>
      </c>
      <c r="N3939">
        <v>14100</v>
      </c>
      <c r="O3939" s="1" t="s">
        <v>18</v>
      </c>
      <c r="P3939">
        <v>7050</v>
      </c>
      <c r="Q3939">
        <v>20000</v>
      </c>
      <c r="R3939">
        <v>22.75</v>
      </c>
      <c r="S3939">
        <v>20.7</v>
      </c>
      <c r="T3939">
        <v>67</v>
      </c>
      <c r="U3939" s="1" t="s">
        <v>18</v>
      </c>
      <c r="V3939" s="1" t="s">
        <v>18</v>
      </c>
    </row>
    <row r="3940" spans="1:22" x14ac:dyDescent="0.2">
      <c r="A3940" s="1" t="s">
        <v>3664</v>
      </c>
      <c r="B3940" s="1" t="s">
        <v>4046</v>
      </c>
      <c r="C3940">
        <v>180</v>
      </c>
      <c r="D3940" s="1" t="s">
        <v>4863</v>
      </c>
      <c r="E3940">
        <v>6</v>
      </c>
      <c r="F3940">
        <v>5</v>
      </c>
      <c r="G3940">
        <v>140</v>
      </c>
      <c r="H3940">
        <v>97</v>
      </c>
      <c r="I3940">
        <v>1050</v>
      </c>
      <c r="J3940">
        <v>3150</v>
      </c>
      <c r="K3940" s="1" t="s">
        <v>588</v>
      </c>
      <c r="L3940">
        <v>2000</v>
      </c>
      <c r="M3940">
        <v>4000</v>
      </c>
      <c r="N3940">
        <v>14100</v>
      </c>
      <c r="O3940" s="1" t="s">
        <v>18</v>
      </c>
      <c r="P3940">
        <v>7050</v>
      </c>
      <c r="Q3940">
        <v>20000</v>
      </c>
      <c r="R3940">
        <v>22.75</v>
      </c>
      <c r="S3940">
        <v>20.7</v>
      </c>
      <c r="T3940">
        <v>67</v>
      </c>
      <c r="U3940" s="1" t="s">
        <v>18</v>
      </c>
      <c r="V3940" s="1" t="s">
        <v>18</v>
      </c>
    </row>
    <row r="3941" spans="1:22" x14ac:dyDescent="0.2">
      <c r="A3941" s="1" t="s">
        <v>3664</v>
      </c>
      <c r="B3941" s="1" t="s">
        <v>4047</v>
      </c>
      <c r="C3941">
        <v>180</v>
      </c>
      <c r="D3941" s="1" t="s">
        <v>4864</v>
      </c>
      <c r="E3941">
        <v>6</v>
      </c>
      <c r="F3941">
        <v>5</v>
      </c>
      <c r="G3941">
        <v>140</v>
      </c>
      <c r="H3941">
        <v>97</v>
      </c>
      <c r="I3941">
        <v>1050</v>
      </c>
      <c r="J3941">
        <v>3150</v>
      </c>
      <c r="K3941" s="1" t="s">
        <v>588</v>
      </c>
      <c r="L3941">
        <v>2000</v>
      </c>
      <c r="M3941">
        <v>4000</v>
      </c>
      <c r="N3941">
        <v>14100</v>
      </c>
      <c r="O3941" s="1" t="s">
        <v>18</v>
      </c>
      <c r="P3941">
        <v>7050</v>
      </c>
      <c r="Q3941">
        <v>20000</v>
      </c>
      <c r="R3941">
        <v>22.75</v>
      </c>
      <c r="S3941">
        <v>20.7</v>
      </c>
      <c r="T3941">
        <v>67</v>
      </c>
      <c r="U3941" s="1" t="s">
        <v>18</v>
      </c>
      <c r="V3941" s="1" t="s">
        <v>18</v>
      </c>
    </row>
    <row r="3942" spans="1:22" x14ac:dyDescent="0.2">
      <c r="A3942" s="1" t="s">
        <v>3664</v>
      </c>
      <c r="B3942" s="1" t="s">
        <v>4048</v>
      </c>
      <c r="C3942">
        <v>180</v>
      </c>
      <c r="D3942" s="1" t="s">
        <v>4863</v>
      </c>
      <c r="E3942">
        <v>7</v>
      </c>
      <c r="F3942">
        <v>3</v>
      </c>
      <c r="G3942">
        <v>140</v>
      </c>
      <c r="H3942">
        <v>97</v>
      </c>
      <c r="I3942">
        <v>1050</v>
      </c>
      <c r="J3942">
        <v>3150</v>
      </c>
      <c r="K3942" s="1" t="s">
        <v>588</v>
      </c>
      <c r="L3942">
        <v>2000</v>
      </c>
      <c r="M3942">
        <v>4000</v>
      </c>
      <c r="N3942">
        <v>14100</v>
      </c>
      <c r="O3942" s="1" t="s">
        <v>18</v>
      </c>
      <c r="P3942">
        <v>7050</v>
      </c>
      <c r="Q3942">
        <v>20000</v>
      </c>
      <c r="R3942">
        <v>22.48</v>
      </c>
      <c r="S3942">
        <v>20.7</v>
      </c>
      <c r="T3942">
        <v>67</v>
      </c>
      <c r="U3942" s="1" t="s">
        <v>18</v>
      </c>
      <c r="V3942" s="1" t="s">
        <v>18</v>
      </c>
    </row>
    <row r="3943" spans="1:22" x14ac:dyDescent="0.2">
      <c r="A3943" s="1" t="s">
        <v>3664</v>
      </c>
      <c r="B3943" s="1" t="s">
        <v>4049</v>
      </c>
      <c r="C3943">
        <v>180</v>
      </c>
      <c r="D3943" s="1" t="s">
        <v>4864</v>
      </c>
      <c r="E3943">
        <v>7</v>
      </c>
      <c r="F3943">
        <v>3</v>
      </c>
      <c r="G3943">
        <v>140</v>
      </c>
      <c r="H3943">
        <v>97</v>
      </c>
      <c r="I3943">
        <v>1050</v>
      </c>
      <c r="J3943">
        <v>3150</v>
      </c>
      <c r="K3943" s="1" t="s">
        <v>588</v>
      </c>
      <c r="L3943">
        <v>2000</v>
      </c>
      <c r="M3943">
        <v>4000</v>
      </c>
      <c r="N3943">
        <v>14100</v>
      </c>
      <c r="O3943" s="1" t="s">
        <v>18</v>
      </c>
      <c r="P3943">
        <v>7050</v>
      </c>
      <c r="Q3943">
        <v>20000</v>
      </c>
      <c r="R3943">
        <v>22.48</v>
      </c>
      <c r="S3943">
        <v>20.7</v>
      </c>
      <c r="T3943">
        <v>67</v>
      </c>
      <c r="U3943" s="1" t="s">
        <v>18</v>
      </c>
      <c r="V3943" s="1" t="s">
        <v>18</v>
      </c>
    </row>
    <row r="3944" spans="1:22" x14ac:dyDescent="0.2">
      <c r="A3944" s="1" t="s">
        <v>3664</v>
      </c>
      <c r="B3944" s="1" t="s">
        <v>4050</v>
      </c>
      <c r="C3944">
        <v>180</v>
      </c>
      <c r="D3944" s="1" t="s">
        <v>4863</v>
      </c>
      <c r="E3944">
        <v>7</v>
      </c>
      <c r="F3944">
        <v>5</v>
      </c>
      <c r="G3944">
        <v>140</v>
      </c>
      <c r="H3944">
        <v>97</v>
      </c>
      <c r="I3944">
        <v>1050</v>
      </c>
      <c r="J3944">
        <v>3150</v>
      </c>
      <c r="K3944" s="1" t="s">
        <v>588</v>
      </c>
      <c r="L3944">
        <v>2000</v>
      </c>
      <c r="M3944">
        <v>4000</v>
      </c>
      <c r="N3944">
        <v>14100</v>
      </c>
      <c r="O3944" s="1" t="s">
        <v>18</v>
      </c>
      <c r="P3944">
        <v>7050</v>
      </c>
      <c r="Q3944">
        <v>20000</v>
      </c>
      <c r="R3944">
        <v>22.48</v>
      </c>
      <c r="S3944">
        <v>20.7</v>
      </c>
      <c r="T3944">
        <v>67</v>
      </c>
      <c r="U3944" s="1" t="s">
        <v>18</v>
      </c>
      <c r="V3944" s="1" t="s">
        <v>18</v>
      </c>
    </row>
    <row r="3945" spans="1:22" x14ac:dyDescent="0.2">
      <c r="A3945" s="1" t="s">
        <v>3664</v>
      </c>
      <c r="B3945" s="1" t="s">
        <v>4051</v>
      </c>
      <c r="C3945">
        <v>180</v>
      </c>
      <c r="D3945" s="1" t="s">
        <v>4864</v>
      </c>
      <c r="E3945">
        <v>7</v>
      </c>
      <c r="F3945">
        <v>5</v>
      </c>
      <c r="G3945">
        <v>140</v>
      </c>
      <c r="H3945">
        <v>97</v>
      </c>
      <c r="I3945">
        <v>1050</v>
      </c>
      <c r="J3945">
        <v>3150</v>
      </c>
      <c r="K3945" s="1" t="s">
        <v>588</v>
      </c>
      <c r="L3945">
        <v>2000</v>
      </c>
      <c r="M3945">
        <v>4000</v>
      </c>
      <c r="N3945">
        <v>14100</v>
      </c>
      <c r="O3945" s="1" t="s">
        <v>18</v>
      </c>
      <c r="P3945">
        <v>7050</v>
      </c>
      <c r="Q3945">
        <v>20000</v>
      </c>
      <c r="R3945">
        <v>22.48</v>
      </c>
      <c r="S3945">
        <v>20.7</v>
      </c>
      <c r="T3945">
        <v>67</v>
      </c>
      <c r="U3945" s="1" t="s">
        <v>18</v>
      </c>
      <c r="V3945" s="1" t="s">
        <v>18</v>
      </c>
    </row>
    <row r="3946" spans="1:22" x14ac:dyDescent="0.2">
      <c r="A3946" s="1" t="s">
        <v>3664</v>
      </c>
      <c r="B3946" s="1" t="s">
        <v>4052</v>
      </c>
      <c r="C3946">
        <v>180</v>
      </c>
      <c r="D3946" s="1" t="s">
        <v>4863</v>
      </c>
      <c r="E3946">
        <v>8</v>
      </c>
      <c r="F3946">
        <v>3</v>
      </c>
      <c r="G3946">
        <v>140</v>
      </c>
      <c r="H3946">
        <v>97</v>
      </c>
      <c r="I3946">
        <v>970</v>
      </c>
      <c r="J3946">
        <v>2910</v>
      </c>
      <c r="K3946" s="1" t="s">
        <v>4053</v>
      </c>
      <c r="L3946">
        <v>2000</v>
      </c>
      <c r="M3946">
        <v>4000</v>
      </c>
      <c r="N3946">
        <v>14100</v>
      </c>
      <c r="O3946" s="1" t="s">
        <v>18</v>
      </c>
      <c r="P3946">
        <v>7050</v>
      </c>
      <c r="Q3946">
        <v>20000</v>
      </c>
      <c r="R3946">
        <v>22.58</v>
      </c>
      <c r="S3946">
        <v>20.7</v>
      </c>
      <c r="T3946">
        <v>67</v>
      </c>
      <c r="U3946" s="1" t="s">
        <v>18</v>
      </c>
      <c r="V3946" s="1" t="s">
        <v>18</v>
      </c>
    </row>
    <row r="3947" spans="1:22" x14ac:dyDescent="0.2">
      <c r="A3947" s="1" t="s">
        <v>3664</v>
      </c>
      <c r="B3947" s="1" t="s">
        <v>4054</v>
      </c>
      <c r="C3947">
        <v>180</v>
      </c>
      <c r="D3947" s="1" t="s">
        <v>4864</v>
      </c>
      <c r="E3947">
        <v>8</v>
      </c>
      <c r="F3947">
        <v>3</v>
      </c>
      <c r="G3947">
        <v>140</v>
      </c>
      <c r="H3947">
        <v>97</v>
      </c>
      <c r="I3947">
        <v>970</v>
      </c>
      <c r="J3947">
        <v>2910</v>
      </c>
      <c r="K3947" s="1" t="s">
        <v>4053</v>
      </c>
      <c r="L3947">
        <v>2000</v>
      </c>
      <c r="M3947">
        <v>4000</v>
      </c>
      <c r="N3947">
        <v>14100</v>
      </c>
      <c r="O3947" s="1" t="s">
        <v>18</v>
      </c>
      <c r="P3947">
        <v>7050</v>
      </c>
      <c r="Q3947">
        <v>20000</v>
      </c>
      <c r="R3947">
        <v>22.58</v>
      </c>
      <c r="S3947">
        <v>20.7</v>
      </c>
      <c r="T3947">
        <v>67</v>
      </c>
      <c r="U3947" s="1" t="s">
        <v>18</v>
      </c>
      <c r="V3947" s="1" t="s">
        <v>18</v>
      </c>
    </row>
    <row r="3948" spans="1:22" x14ac:dyDescent="0.2">
      <c r="A3948" s="1" t="s">
        <v>3664</v>
      </c>
      <c r="B3948" s="1" t="s">
        <v>4055</v>
      </c>
      <c r="C3948">
        <v>180</v>
      </c>
      <c r="D3948" s="1" t="s">
        <v>4863</v>
      </c>
      <c r="E3948">
        <v>8</v>
      </c>
      <c r="F3948">
        <v>5</v>
      </c>
      <c r="G3948">
        <v>140</v>
      </c>
      <c r="H3948">
        <v>97</v>
      </c>
      <c r="I3948">
        <v>970</v>
      </c>
      <c r="J3948">
        <v>2910</v>
      </c>
      <c r="K3948" s="1" t="s">
        <v>4053</v>
      </c>
      <c r="L3948">
        <v>2000</v>
      </c>
      <c r="M3948">
        <v>4000</v>
      </c>
      <c r="N3948">
        <v>14100</v>
      </c>
      <c r="O3948" s="1" t="s">
        <v>18</v>
      </c>
      <c r="P3948">
        <v>7050</v>
      </c>
      <c r="Q3948">
        <v>20000</v>
      </c>
      <c r="R3948">
        <v>22.58</v>
      </c>
      <c r="S3948">
        <v>20.7</v>
      </c>
      <c r="T3948">
        <v>67</v>
      </c>
      <c r="U3948" s="1" t="s">
        <v>18</v>
      </c>
      <c r="V3948" s="1" t="s">
        <v>18</v>
      </c>
    </row>
    <row r="3949" spans="1:22" x14ac:dyDescent="0.2">
      <c r="A3949" s="1" t="s">
        <v>3664</v>
      </c>
      <c r="B3949" s="1" t="s">
        <v>4056</v>
      </c>
      <c r="C3949">
        <v>180</v>
      </c>
      <c r="D3949" s="1" t="s">
        <v>4864</v>
      </c>
      <c r="E3949">
        <v>8</v>
      </c>
      <c r="F3949">
        <v>5</v>
      </c>
      <c r="G3949">
        <v>140</v>
      </c>
      <c r="H3949">
        <v>97</v>
      </c>
      <c r="I3949">
        <v>970</v>
      </c>
      <c r="J3949">
        <v>2910</v>
      </c>
      <c r="K3949" s="1" t="s">
        <v>4053</v>
      </c>
      <c r="L3949">
        <v>2000</v>
      </c>
      <c r="M3949">
        <v>4000</v>
      </c>
      <c r="N3949">
        <v>14100</v>
      </c>
      <c r="O3949" s="1" t="s">
        <v>18</v>
      </c>
      <c r="P3949">
        <v>7050</v>
      </c>
      <c r="Q3949">
        <v>20000</v>
      </c>
      <c r="R3949">
        <v>22.58</v>
      </c>
      <c r="S3949">
        <v>20.7</v>
      </c>
      <c r="T3949">
        <v>67</v>
      </c>
      <c r="U3949" s="1" t="s">
        <v>18</v>
      </c>
      <c r="V3949" s="1" t="s">
        <v>18</v>
      </c>
    </row>
    <row r="3950" spans="1:22" x14ac:dyDescent="0.2">
      <c r="A3950" s="1" t="s">
        <v>3664</v>
      </c>
      <c r="B3950" s="1" t="s">
        <v>4057</v>
      </c>
      <c r="C3950">
        <v>180</v>
      </c>
      <c r="D3950" s="1" t="s">
        <v>4863</v>
      </c>
      <c r="E3950">
        <v>10</v>
      </c>
      <c r="F3950">
        <v>3</v>
      </c>
      <c r="G3950">
        <v>140</v>
      </c>
      <c r="H3950">
        <v>97</v>
      </c>
      <c r="I3950">
        <v>870</v>
      </c>
      <c r="J3950">
        <v>2610</v>
      </c>
      <c r="K3950" s="1" t="s">
        <v>4058</v>
      </c>
      <c r="L3950">
        <v>2000</v>
      </c>
      <c r="M3950">
        <v>4000</v>
      </c>
      <c r="N3950">
        <v>14100</v>
      </c>
      <c r="O3950" s="1" t="s">
        <v>18</v>
      </c>
      <c r="P3950">
        <v>7050</v>
      </c>
      <c r="Q3950">
        <v>20000</v>
      </c>
      <c r="R3950">
        <v>22.51</v>
      </c>
      <c r="S3950">
        <v>20.7</v>
      </c>
      <c r="T3950">
        <v>67</v>
      </c>
      <c r="U3950" s="1" t="s">
        <v>18</v>
      </c>
      <c r="V3950" s="1" t="s">
        <v>18</v>
      </c>
    </row>
    <row r="3951" spans="1:22" x14ac:dyDescent="0.2">
      <c r="A3951" s="1" t="s">
        <v>3664</v>
      </c>
      <c r="B3951" s="1" t="s">
        <v>4059</v>
      </c>
      <c r="C3951">
        <v>180</v>
      </c>
      <c r="D3951" s="1" t="s">
        <v>4864</v>
      </c>
      <c r="E3951">
        <v>10</v>
      </c>
      <c r="F3951">
        <v>3</v>
      </c>
      <c r="G3951">
        <v>140</v>
      </c>
      <c r="H3951">
        <v>97</v>
      </c>
      <c r="I3951">
        <v>870</v>
      </c>
      <c r="J3951">
        <v>2610</v>
      </c>
      <c r="K3951" s="1" t="s">
        <v>4058</v>
      </c>
      <c r="L3951">
        <v>2000</v>
      </c>
      <c r="M3951">
        <v>4000</v>
      </c>
      <c r="N3951">
        <v>14100</v>
      </c>
      <c r="O3951" s="1" t="s">
        <v>18</v>
      </c>
      <c r="P3951">
        <v>7050</v>
      </c>
      <c r="Q3951">
        <v>20000</v>
      </c>
      <c r="R3951">
        <v>22.51</v>
      </c>
      <c r="S3951">
        <v>20.7</v>
      </c>
      <c r="T3951">
        <v>67</v>
      </c>
      <c r="U3951" s="1" t="s">
        <v>18</v>
      </c>
      <c r="V3951" s="1" t="s">
        <v>18</v>
      </c>
    </row>
    <row r="3952" spans="1:22" x14ac:dyDescent="0.2">
      <c r="A3952" s="1" t="s">
        <v>3664</v>
      </c>
      <c r="B3952" s="1" t="s">
        <v>4060</v>
      </c>
      <c r="C3952">
        <v>180</v>
      </c>
      <c r="D3952" s="1" t="s">
        <v>4863</v>
      </c>
      <c r="E3952">
        <v>10</v>
      </c>
      <c r="F3952">
        <v>5</v>
      </c>
      <c r="G3952">
        <v>140</v>
      </c>
      <c r="H3952">
        <v>97</v>
      </c>
      <c r="I3952">
        <v>870</v>
      </c>
      <c r="J3952">
        <v>2610</v>
      </c>
      <c r="K3952" s="1" t="s">
        <v>4058</v>
      </c>
      <c r="L3952">
        <v>2000</v>
      </c>
      <c r="M3952">
        <v>4000</v>
      </c>
      <c r="N3952">
        <v>14100</v>
      </c>
      <c r="O3952" s="1" t="s">
        <v>18</v>
      </c>
      <c r="P3952">
        <v>7050</v>
      </c>
      <c r="Q3952">
        <v>20000</v>
      </c>
      <c r="R3952">
        <v>22.51</v>
      </c>
      <c r="S3952">
        <v>20.7</v>
      </c>
      <c r="T3952">
        <v>67</v>
      </c>
      <c r="U3952" s="1" t="s">
        <v>18</v>
      </c>
      <c r="V3952" s="1" t="s">
        <v>18</v>
      </c>
    </row>
    <row r="3953" spans="1:22" x14ac:dyDescent="0.2">
      <c r="A3953" s="1" t="s">
        <v>3664</v>
      </c>
      <c r="B3953" s="1" t="s">
        <v>4061</v>
      </c>
      <c r="C3953">
        <v>180</v>
      </c>
      <c r="D3953" s="1" t="s">
        <v>4864</v>
      </c>
      <c r="E3953">
        <v>10</v>
      </c>
      <c r="F3953">
        <v>5</v>
      </c>
      <c r="G3953">
        <v>140</v>
      </c>
      <c r="H3953">
        <v>97</v>
      </c>
      <c r="I3953">
        <v>870</v>
      </c>
      <c r="J3953">
        <v>2610</v>
      </c>
      <c r="K3953" s="1" t="s">
        <v>4058</v>
      </c>
      <c r="L3953">
        <v>2000</v>
      </c>
      <c r="M3953">
        <v>4000</v>
      </c>
      <c r="N3953">
        <v>14100</v>
      </c>
      <c r="O3953" s="1" t="s">
        <v>18</v>
      </c>
      <c r="P3953">
        <v>7050</v>
      </c>
      <c r="Q3953">
        <v>20000</v>
      </c>
      <c r="R3953">
        <v>22.51</v>
      </c>
      <c r="S3953">
        <v>20.7</v>
      </c>
      <c r="T3953">
        <v>67</v>
      </c>
      <c r="U3953" s="1" t="s">
        <v>18</v>
      </c>
      <c r="V3953" s="1" t="s">
        <v>18</v>
      </c>
    </row>
    <row r="3954" spans="1:22" x14ac:dyDescent="0.2">
      <c r="A3954" s="1" t="s">
        <v>3664</v>
      </c>
      <c r="B3954" s="1" t="s">
        <v>4062</v>
      </c>
      <c r="C3954">
        <v>180</v>
      </c>
      <c r="D3954" s="1" t="s">
        <v>4863</v>
      </c>
      <c r="E3954">
        <v>15</v>
      </c>
      <c r="F3954">
        <v>5</v>
      </c>
      <c r="G3954">
        <v>140</v>
      </c>
      <c r="H3954">
        <v>94</v>
      </c>
      <c r="I3954">
        <v>580</v>
      </c>
      <c r="J3954">
        <v>1740</v>
      </c>
      <c r="K3954" s="1" t="s">
        <v>4030</v>
      </c>
      <c r="L3954">
        <v>2000</v>
      </c>
      <c r="M3954">
        <v>4000</v>
      </c>
      <c r="N3954">
        <v>14100</v>
      </c>
      <c r="O3954" s="1" t="s">
        <v>18</v>
      </c>
      <c r="P3954">
        <v>7050</v>
      </c>
      <c r="Q3954">
        <v>20000</v>
      </c>
      <c r="R3954">
        <v>7.42</v>
      </c>
      <c r="S3954">
        <v>27</v>
      </c>
      <c r="T3954">
        <v>67</v>
      </c>
      <c r="U3954" s="1" t="s">
        <v>18</v>
      </c>
      <c r="V3954" s="1" t="s">
        <v>18</v>
      </c>
    </row>
    <row r="3955" spans="1:22" x14ac:dyDescent="0.2">
      <c r="A3955" s="1" t="s">
        <v>3664</v>
      </c>
      <c r="B3955" s="1" t="s">
        <v>4063</v>
      </c>
      <c r="C3955">
        <v>180</v>
      </c>
      <c r="D3955" s="1" t="s">
        <v>4864</v>
      </c>
      <c r="E3955">
        <v>15</v>
      </c>
      <c r="F3955">
        <v>5</v>
      </c>
      <c r="G3955">
        <v>140</v>
      </c>
      <c r="H3955">
        <v>94</v>
      </c>
      <c r="I3955">
        <v>580</v>
      </c>
      <c r="J3955">
        <v>1740</v>
      </c>
      <c r="K3955" s="1" t="s">
        <v>4030</v>
      </c>
      <c r="L3955">
        <v>2000</v>
      </c>
      <c r="M3955">
        <v>4000</v>
      </c>
      <c r="N3955">
        <v>14100</v>
      </c>
      <c r="O3955" s="1" t="s">
        <v>18</v>
      </c>
      <c r="P3955">
        <v>7050</v>
      </c>
      <c r="Q3955">
        <v>20000</v>
      </c>
      <c r="R3955">
        <v>7.42</v>
      </c>
      <c r="S3955">
        <v>27</v>
      </c>
      <c r="T3955">
        <v>67</v>
      </c>
      <c r="U3955" s="1" t="s">
        <v>18</v>
      </c>
      <c r="V3955" s="1" t="s">
        <v>18</v>
      </c>
    </row>
    <row r="3956" spans="1:22" x14ac:dyDescent="0.2">
      <c r="A3956" s="1" t="s">
        <v>3664</v>
      </c>
      <c r="B3956" s="1" t="s">
        <v>4064</v>
      </c>
      <c r="C3956">
        <v>180</v>
      </c>
      <c r="D3956" s="1" t="s">
        <v>4863</v>
      </c>
      <c r="E3956">
        <v>15</v>
      </c>
      <c r="F3956">
        <v>7</v>
      </c>
      <c r="G3956">
        <v>140</v>
      </c>
      <c r="H3956">
        <v>94</v>
      </c>
      <c r="I3956">
        <v>580</v>
      </c>
      <c r="J3956">
        <v>1740</v>
      </c>
      <c r="K3956" s="1" t="s">
        <v>4030</v>
      </c>
      <c r="L3956">
        <v>2000</v>
      </c>
      <c r="M3956">
        <v>4000</v>
      </c>
      <c r="N3956">
        <v>14100</v>
      </c>
      <c r="O3956" s="1" t="s">
        <v>18</v>
      </c>
      <c r="P3956">
        <v>7050</v>
      </c>
      <c r="Q3956">
        <v>20000</v>
      </c>
      <c r="R3956">
        <v>7.42</v>
      </c>
      <c r="S3956">
        <v>27</v>
      </c>
      <c r="T3956">
        <v>67</v>
      </c>
      <c r="U3956" s="1" t="s">
        <v>18</v>
      </c>
      <c r="V3956" s="1" t="s">
        <v>18</v>
      </c>
    </row>
    <row r="3957" spans="1:22" x14ac:dyDescent="0.2">
      <c r="A3957" s="1" t="s">
        <v>3664</v>
      </c>
      <c r="B3957" s="1" t="s">
        <v>4065</v>
      </c>
      <c r="C3957">
        <v>180</v>
      </c>
      <c r="D3957" s="1" t="s">
        <v>4864</v>
      </c>
      <c r="E3957">
        <v>15</v>
      </c>
      <c r="F3957">
        <v>7</v>
      </c>
      <c r="G3957">
        <v>140</v>
      </c>
      <c r="H3957">
        <v>94</v>
      </c>
      <c r="I3957">
        <v>580</v>
      </c>
      <c r="J3957">
        <v>1740</v>
      </c>
      <c r="K3957" s="1" t="s">
        <v>4030</v>
      </c>
      <c r="L3957">
        <v>2000</v>
      </c>
      <c r="M3957">
        <v>4000</v>
      </c>
      <c r="N3957">
        <v>14100</v>
      </c>
      <c r="O3957" s="1" t="s">
        <v>18</v>
      </c>
      <c r="P3957">
        <v>7050</v>
      </c>
      <c r="Q3957">
        <v>20000</v>
      </c>
      <c r="R3957">
        <v>7.42</v>
      </c>
      <c r="S3957">
        <v>27</v>
      </c>
      <c r="T3957">
        <v>67</v>
      </c>
      <c r="U3957" s="1" t="s">
        <v>18</v>
      </c>
      <c r="V3957" s="1" t="s">
        <v>18</v>
      </c>
    </row>
    <row r="3958" spans="1:22" x14ac:dyDescent="0.2">
      <c r="A3958" s="1" t="s">
        <v>3664</v>
      </c>
      <c r="B3958" s="1" t="s">
        <v>4066</v>
      </c>
      <c r="C3958">
        <v>180</v>
      </c>
      <c r="D3958" s="1" t="s">
        <v>4863</v>
      </c>
      <c r="E3958">
        <v>20</v>
      </c>
      <c r="F3958">
        <v>5</v>
      </c>
      <c r="G3958">
        <v>140</v>
      </c>
      <c r="H3958">
        <v>94</v>
      </c>
      <c r="I3958">
        <v>1020</v>
      </c>
      <c r="J3958">
        <v>3060</v>
      </c>
      <c r="K3958" s="1" t="s">
        <v>4035</v>
      </c>
      <c r="L3958">
        <v>2000</v>
      </c>
      <c r="M3958">
        <v>4000</v>
      </c>
      <c r="N3958">
        <v>14100</v>
      </c>
      <c r="O3958" s="1" t="s">
        <v>18</v>
      </c>
      <c r="P3958">
        <v>7050</v>
      </c>
      <c r="Q3958">
        <v>20000</v>
      </c>
      <c r="R3958">
        <v>7.42</v>
      </c>
      <c r="S3958">
        <v>27</v>
      </c>
      <c r="T3958">
        <v>67</v>
      </c>
      <c r="U3958" s="1" t="s">
        <v>18</v>
      </c>
      <c r="V3958" s="1" t="s">
        <v>18</v>
      </c>
    </row>
    <row r="3959" spans="1:22" x14ac:dyDescent="0.2">
      <c r="A3959" s="1" t="s">
        <v>3664</v>
      </c>
      <c r="B3959" s="1" t="s">
        <v>4067</v>
      </c>
      <c r="C3959">
        <v>180</v>
      </c>
      <c r="D3959" s="1" t="s">
        <v>4864</v>
      </c>
      <c r="E3959">
        <v>20</v>
      </c>
      <c r="F3959">
        <v>5</v>
      </c>
      <c r="G3959">
        <v>140</v>
      </c>
      <c r="H3959">
        <v>94</v>
      </c>
      <c r="I3959">
        <v>1020</v>
      </c>
      <c r="J3959">
        <v>3060</v>
      </c>
      <c r="K3959" s="1" t="s">
        <v>4035</v>
      </c>
      <c r="L3959">
        <v>2000</v>
      </c>
      <c r="M3959">
        <v>4000</v>
      </c>
      <c r="N3959">
        <v>14100</v>
      </c>
      <c r="O3959" s="1" t="s">
        <v>18</v>
      </c>
      <c r="P3959">
        <v>7050</v>
      </c>
      <c r="Q3959">
        <v>20000</v>
      </c>
      <c r="R3959">
        <v>7.42</v>
      </c>
      <c r="S3959">
        <v>27</v>
      </c>
      <c r="T3959">
        <v>67</v>
      </c>
      <c r="U3959" s="1" t="s">
        <v>18</v>
      </c>
      <c r="V3959" s="1" t="s">
        <v>18</v>
      </c>
    </row>
    <row r="3960" spans="1:22" x14ac:dyDescent="0.2">
      <c r="A3960" s="1" t="s">
        <v>3664</v>
      </c>
      <c r="B3960" s="1" t="s">
        <v>4068</v>
      </c>
      <c r="C3960">
        <v>180</v>
      </c>
      <c r="D3960" s="1" t="s">
        <v>4863</v>
      </c>
      <c r="E3960">
        <v>20</v>
      </c>
      <c r="F3960">
        <v>7</v>
      </c>
      <c r="G3960">
        <v>140</v>
      </c>
      <c r="H3960">
        <v>94</v>
      </c>
      <c r="I3960">
        <v>1020</v>
      </c>
      <c r="J3960">
        <v>3060</v>
      </c>
      <c r="K3960" s="1" t="s">
        <v>4035</v>
      </c>
      <c r="L3960">
        <v>2000</v>
      </c>
      <c r="M3960">
        <v>4000</v>
      </c>
      <c r="N3960">
        <v>14100</v>
      </c>
      <c r="O3960" s="1" t="s">
        <v>18</v>
      </c>
      <c r="P3960">
        <v>7050</v>
      </c>
      <c r="Q3960">
        <v>20000</v>
      </c>
      <c r="R3960">
        <v>7.42</v>
      </c>
      <c r="S3960">
        <v>27</v>
      </c>
      <c r="T3960">
        <v>67</v>
      </c>
      <c r="U3960" s="1" t="s">
        <v>18</v>
      </c>
      <c r="V3960" s="1" t="s">
        <v>18</v>
      </c>
    </row>
    <row r="3961" spans="1:22" x14ac:dyDescent="0.2">
      <c r="A3961" s="1" t="s">
        <v>3664</v>
      </c>
      <c r="B3961" s="1" t="s">
        <v>4069</v>
      </c>
      <c r="C3961">
        <v>180</v>
      </c>
      <c r="D3961" s="1" t="s">
        <v>4864</v>
      </c>
      <c r="E3961">
        <v>20</v>
      </c>
      <c r="F3961">
        <v>7</v>
      </c>
      <c r="G3961">
        <v>140</v>
      </c>
      <c r="H3961">
        <v>94</v>
      </c>
      <c r="I3961">
        <v>1020</v>
      </c>
      <c r="J3961">
        <v>3060</v>
      </c>
      <c r="K3961" s="1" t="s">
        <v>4035</v>
      </c>
      <c r="L3961">
        <v>2000</v>
      </c>
      <c r="M3961">
        <v>4000</v>
      </c>
      <c r="N3961">
        <v>14100</v>
      </c>
      <c r="O3961" s="1" t="s">
        <v>18</v>
      </c>
      <c r="P3961">
        <v>7050</v>
      </c>
      <c r="Q3961">
        <v>20000</v>
      </c>
      <c r="R3961">
        <v>7.42</v>
      </c>
      <c r="S3961">
        <v>27</v>
      </c>
      <c r="T3961">
        <v>67</v>
      </c>
      <c r="U3961" s="1" t="s">
        <v>18</v>
      </c>
      <c r="V3961" s="1" t="s">
        <v>18</v>
      </c>
    </row>
    <row r="3962" spans="1:22" x14ac:dyDescent="0.2">
      <c r="A3962" s="1" t="s">
        <v>3664</v>
      </c>
      <c r="B3962" s="1" t="s">
        <v>4070</v>
      </c>
      <c r="C3962">
        <v>180</v>
      </c>
      <c r="D3962" s="1" t="s">
        <v>4863</v>
      </c>
      <c r="E3962">
        <v>25</v>
      </c>
      <c r="F3962">
        <v>5</v>
      </c>
      <c r="G3962">
        <v>140</v>
      </c>
      <c r="H3962">
        <v>94</v>
      </c>
      <c r="I3962">
        <v>1180</v>
      </c>
      <c r="J3962">
        <v>3540</v>
      </c>
      <c r="K3962" s="1" t="s">
        <v>4040</v>
      </c>
      <c r="L3962">
        <v>2000</v>
      </c>
      <c r="M3962">
        <v>4000</v>
      </c>
      <c r="N3962">
        <v>14100</v>
      </c>
      <c r="O3962" s="1" t="s">
        <v>18</v>
      </c>
      <c r="P3962">
        <v>7050</v>
      </c>
      <c r="Q3962">
        <v>20000</v>
      </c>
      <c r="R3962">
        <v>7.42</v>
      </c>
      <c r="S3962">
        <v>27</v>
      </c>
      <c r="T3962">
        <v>67</v>
      </c>
      <c r="U3962" s="1" t="s">
        <v>18</v>
      </c>
      <c r="V3962" s="1" t="s">
        <v>18</v>
      </c>
    </row>
    <row r="3963" spans="1:22" x14ac:dyDescent="0.2">
      <c r="A3963" s="1" t="s">
        <v>3664</v>
      </c>
      <c r="B3963" s="1" t="s">
        <v>4071</v>
      </c>
      <c r="C3963">
        <v>180</v>
      </c>
      <c r="D3963" s="1" t="s">
        <v>4864</v>
      </c>
      <c r="E3963">
        <v>25</v>
      </c>
      <c r="F3963">
        <v>5</v>
      </c>
      <c r="G3963">
        <v>140</v>
      </c>
      <c r="H3963">
        <v>94</v>
      </c>
      <c r="I3963">
        <v>1180</v>
      </c>
      <c r="J3963">
        <v>3540</v>
      </c>
      <c r="K3963" s="1" t="s">
        <v>4040</v>
      </c>
      <c r="L3963">
        <v>2000</v>
      </c>
      <c r="M3963">
        <v>4000</v>
      </c>
      <c r="N3963">
        <v>14100</v>
      </c>
      <c r="O3963" s="1" t="s">
        <v>18</v>
      </c>
      <c r="P3963">
        <v>7050</v>
      </c>
      <c r="Q3963">
        <v>20000</v>
      </c>
      <c r="R3963">
        <v>7.42</v>
      </c>
      <c r="S3963">
        <v>27</v>
      </c>
      <c r="T3963">
        <v>67</v>
      </c>
      <c r="U3963" s="1" t="s">
        <v>18</v>
      </c>
      <c r="V3963" s="1" t="s">
        <v>18</v>
      </c>
    </row>
    <row r="3964" spans="1:22" x14ac:dyDescent="0.2">
      <c r="A3964" s="1" t="s">
        <v>3664</v>
      </c>
      <c r="B3964" s="1" t="s">
        <v>4072</v>
      </c>
      <c r="C3964">
        <v>180</v>
      </c>
      <c r="D3964" s="1" t="s">
        <v>4863</v>
      </c>
      <c r="E3964">
        <v>25</v>
      </c>
      <c r="F3964">
        <v>7</v>
      </c>
      <c r="G3964">
        <v>140</v>
      </c>
      <c r="H3964">
        <v>94</v>
      </c>
      <c r="I3964">
        <v>1180</v>
      </c>
      <c r="J3964">
        <v>3540</v>
      </c>
      <c r="K3964" s="1" t="s">
        <v>4040</v>
      </c>
      <c r="L3964">
        <v>2000</v>
      </c>
      <c r="M3964">
        <v>4000</v>
      </c>
      <c r="N3964">
        <v>14100</v>
      </c>
      <c r="O3964" s="1" t="s">
        <v>18</v>
      </c>
      <c r="P3964">
        <v>7050</v>
      </c>
      <c r="Q3964">
        <v>20000</v>
      </c>
      <c r="R3964">
        <v>7.42</v>
      </c>
      <c r="S3964">
        <v>27</v>
      </c>
      <c r="T3964">
        <v>67</v>
      </c>
      <c r="U3964" s="1" t="s">
        <v>18</v>
      </c>
      <c r="V3964" s="1" t="s">
        <v>18</v>
      </c>
    </row>
    <row r="3965" spans="1:22" x14ac:dyDescent="0.2">
      <c r="A3965" s="1" t="s">
        <v>3664</v>
      </c>
      <c r="B3965" s="1" t="s">
        <v>4073</v>
      </c>
      <c r="C3965">
        <v>180</v>
      </c>
      <c r="D3965" s="1" t="s">
        <v>4864</v>
      </c>
      <c r="E3965">
        <v>25</v>
      </c>
      <c r="F3965">
        <v>7</v>
      </c>
      <c r="G3965">
        <v>140</v>
      </c>
      <c r="H3965">
        <v>94</v>
      </c>
      <c r="I3965">
        <v>1180</v>
      </c>
      <c r="J3965">
        <v>3540</v>
      </c>
      <c r="K3965" s="1" t="s">
        <v>4040</v>
      </c>
      <c r="L3965">
        <v>2000</v>
      </c>
      <c r="M3965">
        <v>4000</v>
      </c>
      <c r="N3965">
        <v>14100</v>
      </c>
      <c r="O3965" s="1" t="s">
        <v>18</v>
      </c>
      <c r="P3965">
        <v>7050</v>
      </c>
      <c r="Q3965">
        <v>20000</v>
      </c>
      <c r="R3965">
        <v>7.42</v>
      </c>
      <c r="S3965">
        <v>27</v>
      </c>
      <c r="T3965">
        <v>67</v>
      </c>
      <c r="U3965" s="1" t="s">
        <v>18</v>
      </c>
      <c r="V3965" s="1" t="s">
        <v>18</v>
      </c>
    </row>
    <row r="3966" spans="1:22" x14ac:dyDescent="0.2">
      <c r="A3966" s="1" t="s">
        <v>3664</v>
      </c>
      <c r="B3966" s="1" t="s">
        <v>4074</v>
      </c>
      <c r="C3966">
        <v>180</v>
      </c>
      <c r="D3966" s="1" t="s">
        <v>4863</v>
      </c>
      <c r="E3966">
        <v>30</v>
      </c>
      <c r="F3966">
        <v>5</v>
      </c>
      <c r="G3966">
        <v>140</v>
      </c>
      <c r="H3966">
        <v>94</v>
      </c>
      <c r="I3966">
        <v>1050</v>
      </c>
      <c r="J3966">
        <v>3150</v>
      </c>
      <c r="K3966" s="1" t="s">
        <v>588</v>
      </c>
      <c r="L3966">
        <v>2000</v>
      </c>
      <c r="M3966">
        <v>4000</v>
      </c>
      <c r="N3966">
        <v>14100</v>
      </c>
      <c r="O3966" s="1" t="s">
        <v>18</v>
      </c>
      <c r="P3966">
        <v>7050</v>
      </c>
      <c r="Q3966">
        <v>20000</v>
      </c>
      <c r="R3966">
        <v>7.42</v>
      </c>
      <c r="S3966">
        <v>27</v>
      </c>
      <c r="T3966">
        <v>67</v>
      </c>
      <c r="U3966" s="1" t="s">
        <v>18</v>
      </c>
      <c r="V3966" s="1" t="s">
        <v>18</v>
      </c>
    </row>
    <row r="3967" spans="1:22" x14ac:dyDescent="0.2">
      <c r="A3967" s="1" t="s">
        <v>3664</v>
      </c>
      <c r="B3967" s="1" t="s">
        <v>4075</v>
      </c>
      <c r="C3967">
        <v>180</v>
      </c>
      <c r="D3967" s="1" t="s">
        <v>4864</v>
      </c>
      <c r="E3967">
        <v>30</v>
      </c>
      <c r="F3967">
        <v>5</v>
      </c>
      <c r="G3967">
        <v>140</v>
      </c>
      <c r="H3967">
        <v>94</v>
      </c>
      <c r="I3967">
        <v>1050</v>
      </c>
      <c r="J3967">
        <v>3150</v>
      </c>
      <c r="K3967" s="1" t="s">
        <v>588</v>
      </c>
      <c r="L3967">
        <v>2000</v>
      </c>
      <c r="M3967">
        <v>4000</v>
      </c>
      <c r="N3967">
        <v>14100</v>
      </c>
      <c r="O3967" s="1" t="s">
        <v>18</v>
      </c>
      <c r="P3967">
        <v>7050</v>
      </c>
      <c r="Q3967">
        <v>20000</v>
      </c>
      <c r="R3967">
        <v>7.42</v>
      </c>
      <c r="S3967">
        <v>27</v>
      </c>
      <c r="T3967">
        <v>67</v>
      </c>
      <c r="U3967" s="1" t="s">
        <v>18</v>
      </c>
      <c r="V3967" s="1" t="s">
        <v>18</v>
      </c>
    </row>
    <row r="3968" spans="1:22" x14ac:dyDescent="0.2">
      <c r="A3968" s="1" t="s">
        <v>3664</v>
      </c>
      <c r="B3968" s="1" t="s">
        <v>4076</v>
      </c>
      <c r="C3968">
        <v>180</v>
      </c>
      <c r="D3968" s="1" t="s">
        <v>4863</v>
      </c>
      <c r="E3968">
        <v>30</v>
      </c>
      <c r="F3968">
        <v>7</v>
      </c>
      <c r="G3968">
        <v>140</v>
      </c>
      <c r="H3968">
        <v>94</v>
      </c>
      <c r="I3968">
        <v>1050</v>
      </c>
      <c r="J3968">
        <v>3150</v>
      </c>
      <c r="K3968" s="1" t="s">
        <v>588</v>
      </c>
      <c r="L3968">
        <v>2000</v>
      </c>
      <c r="M3968">
        <v>4000</v>
      </c>
      <c r="N3968">
        <v>14100</v>
      </c>
      <c r="O3968" s="1" t="s">
        <v>18</v>
      </c>
      <c r="P3968">
        <v>7050</v>
      </c>
      <c r="Q3968">
        <v>20000</v>
      </c>
      <c r="R3968">
        <v>7.42</v>
      </c>
      <c r="S3968">
        <v>27</v>
      </c>
      <c r="T3968">
        <v>67</v>
      </c>
      <c r="U3968" s="1" t="s">
        <v>18</v>
      </c>
      <c r="V3968" s="1" t="s">
        <v>18</v>
      </c>
    </row>
    <row r="3969" spans="1:22" x14ac:dyDescent="0.2">
      <c r="A3969" s="1" t="s">
        <v>3664</v>
      </c>
      <c r="B3969" s="1" t="s">
        <v>4077</v>
      </c>
      <c r="C3969">
        <v>180</v>
      </c>
      <c r="D3969" s="1" t="s">
        <v>4864</v>
      </c>
      <c r="E3969">
        <v>30</v>
      </c>
      <c r="F3969">
        <v>7</v>
      </c>
      <c r="G3969">
        <v>140</v>
      </c>
      <c r="H3969">
        <v>94</v>
      </c>
      <c r="I3969">
        <v>1050</v>
      </c>
      <c r="J3969">
        <v>3150</v>
      </c>
      <c r="K3969" s="1" t="s">
        <v>588</v>
      </c>
      <c r="L3969">
        <v>2000</v>
      </c>
      <c r="M3969">
        <v>4000</v>
      </c>
      <c r="N3969">
        <v>14100</v>
      </c>
      <c r="O3969" s="1" t="s">
        <v>18</v>
      </c>
      <c r="P3969">
        <v>7050</v>
      </c>
      <c r="Q3969">
        <v>20000</v>
      </c>
      <c r="R3969">
        <v>7.42</v>
      </c>
      <c r="S3969">
        <v>27</v>
      </c>
      <c r="T3969">
        <v>67</v>
      </c>
      <c r="U3969" s="1" t="s">
        <v>18</v>
      </c>
      <c r="V3969" s="1" t="s">
        <v>18</v>
      </c>
    </row>
    <row r="3970" spans="1:22" x14ac:dyDescent="0.2">
      <c r="A3970" s="1" t="s">
        <v>3664</v>
      </c>
      <c r="B3970" s="1" t="s">
        <v>4078</v>
      </c>
      <c r="C3970">
        <v>180</v>
      </c>
      <c r="D3970" s="1" t="s">
        <v>4863</v>
      </c>
      <c r="E3970">
        <v>35</v>
      </c>
      <c r="F3970">
        <v>5</v>
      </c>
      <c r="G3970">
        <v>140</v>
      </c>
      <c r="H3970">
        <v>94</v>
      </c>
      <c r="I3970">
        <v>1050</v>
      </c>
      <c r="J3970">
        <v>3150</v>
      </c>
      <c r="K3970" s="1" t="s">
        <v>588</v>
      </c>
      <c r="L3970">
        <v>2000</v>
      </c>
      <c r="M3970">
        <v>4000</v>
      </c>
      <c r="N3970">
        <v>14100</v>
      </c>
      <c r="O3970" s="1" t="s">
        <v>18</v>
      </c>
      <c r="P3970">
        <v>7050</v>
      </c>
      <c r="Q3970">
        <v>20000</v>
      </c>
      <c r="R3970">
        <v>7.42</v>
      </c>
      <c r="S3970">
        <v>27</v>
      </c>
      <c r="T3970">
        <v>67</v>
      </c>
      <c r="U3970" s="1" t="s">
        <v>18</v>
      </c>
      <c r="V3970" s="1" t="s">
        <v>18</v>
      </c>
    </row>
    <row r="3971" spans="1:22" x14ac:dyDescent="0.2">
      <c r="A3971" s="1" t="s">
        <v>3664</v>
      </c>
      <c r="B3971" s="1" t="s">
        <v>4079</v>
      </c>
      <c r="C3971">
        <v>180</v>
      </c>
      <c r="D3971" s="1" t="s">
        <v>4864</v>
      </c>
      <c r="E3971">
        <v>35</v>
      </c>
      <c r="F3971">
        <v>5</v>
      </c>
      <c r="G3971">
        <v>140</v>
      </c>
      <c r="H3971">
        <v>94</v>
      </c>
      <c r="I3971">
        <v>1050</v>
      </c>
      <c r="J3971">
        <v>3150</v>
      </c>
      <c r="K3971" s="1" t="s">
        <v>588</v>
      </c>
      <c r="L3971">
        <v>2000</v>
      </c>
      <c r="M3971">
        <v>4000</v>
      </c>
      <c r="N3971">
        <v>14100</v>
      </c>
      <c r="O3971" s="1" t="s">
        <v>18</v>
      </c>
      <c r="P3971">
        <v>7050</v>
      </c>
      <c r="Q3971">
        <v>20000</v>
      </c>
      <c r="R3971">
        <v>7.42</v>
      </c>
      <c r="S3971">
        <v>27</v>
      </c>
      <c r="T3971">
        <v>67</v>
      </c>
      <c r="U3971" s="1" t="s">
        <v>18</v>
      </c>
      <c r="V3971" s="1" t="s">
        <v>18</v>
      </c>
    </row>
    <row r="3972" spans="1:22" x14ac:dyDescent="0.2">
      <c r="A3972" s="1" t="s">
        <v>3664</v>
      </c>
      <c r="B3972" s="1" t="s">
        <v>4080</v>
      </c>
      <c r="C3972">
        <v>180</v>
      </c>
      <c r="D3972" s="1" t="s">
        <v>4863</v>
      </c>
      <c r="E3972">
        <v>35</v>
      </c>
      <c r="F3972">
        <v>7</v>
      </c>
      <c r="G3972">
        <v>140</v>
      </c>
      <c r="H3972">
        <v>94</v>
      </c>
      <c r="I3972">
        <v>1050</v>
      </c>
      <c r="J3972">
        <v>3150</v>
      </c>
      <c r="K3972" s="1" t="s">
        <v>588</v>
      </c>
      <c r="L3972">
        <v>2000</v>
      </c>
      <c r="M3972">
        <v>4000</v>
      </c>
      <c r="N3972">
        <v>14100</v>
      </c>
      <c r="O3972" s="1" t="s">
        <v>18</v>
      </c>
      <c r="P3972">
        <v>7050</v>
      </c>
      <c r="Q3972">
        <v>20000</v>
      </c>
      <c r="R3972">
        <v>7.42</v>
      </c>
      <c r="S3972">
        <v>27</v>
      </c>
      <c r="T3972">
        <v>67</v>
      </c>
      <c r="U3972" s="1" t="s">
        <v>18</v>
      </c>
      <c r="V3972" s="1" t="s">
        <v>18</v>
      </c>
    </row>
    <row r="3973" spans="1:22" x14ac:dyDescent="0.2">
      <c r="A3973" s="1" t="s">
        <v>3664</v>
      </c>
      <c r="B3973" s="1" t="s">
        <v>4081</v>
      </c>
      <c r="C3973">
        <v>180</v>
      </c>
      <c r="D3973" s="1" t="s">
        <v>4864</v>
      </c>
      <c r="E3973">
        <v>35</v>
      </c>
      <c r="F3973">
        <v>7</v>
      </c>
      <c r="G3973">
        <v>140</v>
      </c>
      <c r="H3973">
        <v>94</v>
      </c>
      <c r="I3973">
        <v>1050</v>
      </c>
      <c r="J3973">
        <v>3150</v>
      </c>
      <c r="K3973" s="1" t="s">
        <v>588</v>
      </c>
      <c r="L3973">
        <v>2000</v>
      </c>
      <c r="M3973">
        <v>4000</v>
      </c>
      <c r="N3973">
        <v>14100</v>
      </c>
      <c r="O3973" s="1" t="s">
        <v>18</v>
      </c>
      <c r="P3973">
        <v>7050</v>
      </c>
      <c r="Q3973">
        <v>20000</v>
      </c>
      <c r="R3973">
        <v>7.42</v>
      </c>
      <c r="S3973">
        <v>27</v>
      </c>
      <c r="T3973">
        <v>67</v>
      </c>
      <c r="U3973" s="1" t="s">
        <v>18</v>
      </c>
      <c r="V3973" s="1" t="s">
        <v>18</v>
      </c>
    </row>
    <row r="3974" spans="1:22" x14ac:dyDescent="0.2">
      <c r="A3974" s="1" t="s">
        <v>3664</v>
      </c>
      <c r="B3974" s="1" t="s">
        <v>4082</v>
      </c>
      <c r="C3974">
        <v>180</v>
      </c>
      <c r="D3974" s="1" t="s">
        <v>4863</v>
      </c>
      <c r="E3974">
        <v>40</v>
      </c>
      <c r="F3974">
        <v>5</v>
      </c>
      <c r="G3974">
        <v>140</v>
      </c>
      <c r="H3974">
        <v>94</v>
      </c>
      <c r="I3974">
        <v>970</v>
      </c>
      <c r="J3974">
        <v>2910</v>
      </c>
      <c r="K3974" s="1" t="s">
        <v>4053</v>
      </c>
      <c r="L3974">
        <v>2000</v>
      </c>
      <c r="M3974">
        <v>4000</v>
      </c>
      <c r="N3974">
        <v>14100</v>
      </c>
      <c r="O3974" s="1" t="s">
        <v>18</v>
      </c>
      <c r="P3974">
        <v>7050</v>
      </c>
      <c r="Q3974">
        <v>20000</v>
      </c>
      <c r="R3974">
        <v>7.42</v>
      </c>
      <c r="S3974">
        <v>27</v>
      </c>
      <c r="T3974">
        <v>67</v>
      </c>
      <c r="U3974" s="1" t="s">
        <v>18</v>
      </c>
      <c r="V3974" s="1" t="s">
        <v>18</v>
      </c>
    </row>
    <row r="3975" spans="1:22" x14ac:dyDescent="0.2">
      <c r="A3975" s="1" t="s">
        <v>3664</v>
      </c>
      <c r="B3975" s="1" t="s">
        <v>4083</v>
      </c>
      <c r="C3975">
        <v>180</v>
      </c>
      <c r="D3975" s="1" t="s">
        <v>4864</v>
      </c>
      <c r="E3975">
        <v>40</v>
      </c>
      <c r="F3975">
        <v>5</v>
      </c>
      <c r="G3975">
        <v>140</v>
      </c>
      <c r="H3975">
        <v>94</v>
      </c>
      <c r="I3975">
        <v>970</v>
      </c>
      <c r="J3975">
        <v>2910</v>
      </c>
      <c r="K3975" s="1" t="s">
        <v>4053</v>
      </c>
      <c r="L3975">
        <v>2000</v>
      </c>
      <c r="M3975">
        <v>4000</v>
      </c>
      <c r="N3975">
        <v>14100</v>
      </c>
      <c r="O3975" s="1" t="s">
        <v>18</v>
      </c>
      <c r="P3975">
        <v>7050</v>
      </c>
      <c r="Q3975">
        <v>20000</v>
      </c>
      <c r="R3975">
        <v>7.42</v>
      </c>
      <c r="S3975">
        <v>27</v>
      </c>
      <c r="T3975">
        <v>67</v>
      </c>
      <c r="U3975" s="1" t="s">
        <v>18</v>
      </c>
      <c r="V3975" s="1" t="s">
        <v>18</v>
      </c>
    </row>
    <row r="3976" spans="1:22" x14ac:dyDescent="0.2">
      <c r="A3976" s="1" t="s">
        <v>3664</v>
      </c>
      <c r="B3976" s="1" t="s">
        <v>4084</v>
      </c>
      <c r="C3976">
        <v>180</v>
      </c>
      <c r="D3976" s="1" t="s">
        <v>4863</v>
      </c>
      <c r="E3976">
        <v>40</v>
      </c>
      <c r="F3976">
        <v>7</v>
      </c>
      <c r="G3976">
        <v>140</v>
      </c>
      <c r="H3976">
        <v>94</v>
      </c>
      <c r="I3976">
        <v>970</v>
      </c>
      <c r="J3976">
        <v>2910</v>
      </c>
      <c r="K3976" s="1" t="s">
        <v>4053</v>
      </c>
      <c r="L3976">
        <v>2000</v>
      </c>
      <c r="M3976">
        <v>4000</v>
      </c>
      <c r="N3976">
        <v>14100</v>
      </c>
      <c r="O3976" s="1" t="s">
        <v>18</v>
      </c>
      <c r="P3976">
        <v>7050</v>
      </c>
      <c r="Q3976">
        <v>20000</v>
      </c>
      <c r="R3976">
        <v>7.42</v>
      </c>
      <c r="S3976">
        <v>27</v>
      </c>
      <c r="T3976">
        <v>67</v>
      </c>
      <c r="U3976" s="1" t="s">
        <v>18</v>
      </c>
      <c r="V3976" s="1" t="s">
        <v>18</v>
      </c>
    </row>
    <row r="3977" spans="1:22" x14ac:dyDescent="0.2">
      <c r="A3977" s="1" t="s">
        <v>3664</v>
      </c>
      <c r="B3977" s="1" t="s">
        <v>4085</v>
      </c>
      <c r="C3977">
        <v>180</v>
      </c>
      <c r="D3977" s="1" t="s">
        <v>4864</v>
      </c>
      <c r="E3977">
        <v>40</v>
      </c>
      <c r="F3977">
        <v>7</v>
      </c>
      <c r="G3977">
        <v>140</v>
      </c>
      <c r="H3977">
        <v>94</v>
      </c>
      <c r="I3977">
        <v>970</v>
      </c>
      <c r="J3977">
        <v>2910</v>
      </c>
      <c r="K3977" s="1" t="s">
        <v>4053</v>
      </c>
      <c r="L3977">
        <v>2000</v>
      </c>
      <c r="M3977">
        <v>4000</v>
      </c>
      <c r="N3977">
        <v>14100</v>
      </c>
      <c r="O3977" s="1" t="s">
        <v>18</v>
      </c>
      <c r="P3977">
        <v>7050</v>
      </c>
      <c r="Q3977">
        <v>20000</v>
      </c>
      <c r="R3977">
        <v>7.42</v>
      </c>
      <c r="S3977">
        <v>27</v>
      </c>
      <c r="T3977">
        <v>67</v>
      </c>
      <c r="U3977" s="1" t="s">
        <v>18</v>
      </c>
      <c r="V3977" s="1" t="s">
        <v>18</v>
      </c>
    </row>
    <row r="3978" spans="1:22" x14ac:dyDescent="0.2">
      <c r="A3978" s="1" t="s">
        <v>3664</v>
      </c>
      <c r="B3978" s="1" t="s">
        <v>4086</v>
      </c>
      <c r="C3978">
        <v>180</v>
      </c>
      <c r="D3978" s="1" t="s">
        <v>4863</v>
      </c>
      <c r="E3978">
        <v>50</v>
      </c>
      <c r="F3978">
        <v>5</v>
      </c>
      <c r="G3978">
        <v>140</v>
      </c>
      <c r="H3978">
        <v>94</v>
      </c>
      <c r="I3978">
        <v>1180</v>
      </c>
      <c r="J3978">
        <v>3540</v>
      </c>
      <c r="K3978" s="1" t="s">
        <v>4040</v>
      </c>
      <c r="L3978">
        <v>2000</v>
      </c>
      <c r="M3978">
        <v>4000</v>
      </c>
      <c r="N3978">
        <v>14100</v>
      </c>
      <c r="O3978" s="1" t="s">
        <v>18</v>
      </c>
      <c r="P3978">
        <v>7050</v>
      </c>
      <c r="Q3978">
        <v>20000</v>
      </c>
      <c r="R3978">
        <v>7.03</v>
      </c>
      <c r="S3978">
        <v>27</v>
      </c>
      <c r="T3978">
        <v>67</v>
      </c>
      <c r="U3978" s="1" t="s">
        <v>18</v>
      </c>
      <c r="V3978" s="1" t="s">
        <v>18</v>
      </c>
    </row>
    <row r="3979" spans="1:22" x14ac:dyDescent="0.2">
      <c r="A3979" s="1" t="s">
        <v>3664</v>
      </c>
      <c r="B3979" s="1" t="s">
        <v>4087</v>
      </c>
      <c r="C3979">
        <v>180</v>
      </c>
      <c r="D3979" s="1" t="s">
        <v>4864</v>
      </c>
      <c r="E3979">
        <v>50</v>
      </c>
      <c r="F3979">
        <v>5</v>
      </c>
      <c r="G3979">
        <v>140</v>
      </c>
      <c r="H3979">
        <v>94</v>
      </c>
      <c r="I3979">
        <v>1180</v>
      </c>
      <c r="J3979">
        <v>3540</v>
      </c>
      <c r="K3979" s="1" t="s">
        <v>4040</v>
      </c>
      <c r="L3979">
        <v>2000</v>
      </c>
      <c r="M3979">
        <v>4000</v>
      </c>
      <c r="N3979">
        <v>14100</v>
      </c>
      <c r="O3979" s="1" t="s">
        <v>18</v>
      </c>
      <c r="P3979">
        <v>7050</v>
      </c>
      <c r="Q3979">
        <v>20000</v>
      </c>
      <c r="R3979">
        <v>7.03</v>
      </c>
      <c r="S3979">
        <v>27</v>
      </c>
      <c r="T3979">
        <v>67</v>
      </c>
      <c r="U3979" s="1" t="s">
        <v>18</v>
      </c>
      <c r="V3979" s="1" t="s">
        <v>18</v>
      </c>
    </row>
    <row r="3980" spans="1:22" x14ac:dyDescent="0.2">
      <c r="A3980" s="1" t="s">
        <v>3664</v>
      </c>
      <c r="B3980" s="1" t="s">
        <v>4088</v>
      </c>
      <c r="C3980">
        <v>180</v>
      </c>
      <c r="D3980" s="1" t="s">
        <v>4863</v>
      </c>
      <c r="E3980">
        <v>50</v>
      </c>
      <c r="F3980">
        <v>7</v>
      </c>
      <c r="G3980">
        <v>140</v>
      </c>
      <c r="H3980">
        <v>94</v>
      </c>
      <c r="I3980">
        <v>1180</v>
      </c>
      <c r="J3980">
        <v>3540</v>
      </c>
      <c r="K3980" s="1" t="s">
        <v>4040</v>
      </c>
      <c r="L3980">
        <v>2000</v>
      </c>
      <c r="M3980">
        <v>4000</v>
      </c>
      <c r="N3980">
        <v>14100</v>
      </c>
      <c r="O3980" s="1" t="s">
        <v>18</v>
      </c>
      <c r="P3980">
        <v>7050</v>
      </c>
      <c r="Q3980">
        <v>20000</v>
      </c>
      <c r="R3980">
        <v>7.03</v>
      </c>
      <c r="S3980">
        <v>27</v>
      </c>
      <c r="T3980">
        <v>67</v>
      </c>
      <c r="U3980" s="1" t="s">
        <v>18</v>
      </c>
      <c r="V3980" s="1" t="s">
        <v>18</v>
      </c>
    </row>
    <row r="3981" spans="1:22" x14ac:dyDescent="0.2">
      <c r="A3981" s="1" t="s">
        <v>3664</v>
      </c>
      <c r="B3981" s="1" t="s">
        <v>4089</v>
      </c>
      <c r="C3981">
        <v>180</v>
      </c>
      <c r="D3981" s="1" t="s">
        <v>4864</v>
      </c>
      <c r="E3981">
        <v>50</v>
      </c>
      <c r="F3981">
        <v>7</v>
      </c>
      <c r="G3981">
        <v>140</v>
      </c>
      <c r="H3981">
        <v>94</v>
      </c>
      <c r="I3981">
        <v>1180</v>
      </c>
      <c r="J3981">
        <v>3540</v>
      </c>
      <c r="K3981" s="1" t="s">
        <v>4040</v>
      </c>
      <c r="L3981">
        <v>2000</v>
      </c>
      <c r="M3981">
        <v>4000</v>
      </c>
      <c r="N3981">
        <v>14100</v>
      </c>
      <c r="O3981" s="1" t="s">
        <v>18</v>
      </c>
      <c r="P3981">
        <v>7050</v>
      </c>
      <c r="Q3981">
        <v>20000</v>
      </c>
      <c r="R3981">
        <v>7.03</v>
      </c>
      <c r="S3981">
        <v>27</v>
      </c>
      <c r="T3981">
        <v>67</v>
      </c>
      <c r="U3981" s="1" t="s">
        <v>18</v>
      </c>
      <c r="V3981" s="1" t="s">
        <v>18</v>
      </c>
    </row>
    <row r="3982" spans="1:22" x14ac:dyDescent="0.2">
      <c r="A3982" s="1" t="s">
        <v>3664</v>
      </c>
      <c r="B3982" s="1" t="s">
        <v>4090</v>
      </c>
      <c r="C3982">
        <v>180</v>
      </c>
      <c r="D3982" s="1" t="s">
        <v>4863</v>
      </c>
      <c r="E3982">
        <v>60</v>
      </c>
      <c r="F3982">
        <v>5</v>
      </c>
      <c r="G3982">
        <v>140</v>
      </c>
      <c r="H3982">
        <v>94</v>
      </c>
      <c r="I3982">
        <v>1050</v>
      </c>
      <c r="J3982">
        <v>3150</v>
      </c>
      <c r="K3982" s="1" t="s">
        <v>588</v>
      </c>
      <c r="L3982">
        <v>2000</v>
      </c>
      <c r="M3982">
        <v>4000</v>
      </c>
      <c r="N3982">
        <v>14100</v>
      </c>
      <c r="O3982" s="1" t="s">
        <v>18</v>
      </c>
      <c r="P3982">
        <v>7050</v>
      </c>
      <c r="Q3982">
        <v>20000</v>
      </c>
      <c r="R3982">
        <v>7.03</v>
      </c>
      <c r="S3982">
        <v>27</v>
      </c>
      <c r="T3982">
        <v>67</v>
      </c>
      <c r="U3982" s="1" t="s">
        <v>18</v>
      </c>
      <c r="V3982" s="1" t="s">
        <v>18</v>
      </c>
    </row>
    <row r="3983" spans="1:22" x14ac:dyDescent="0.2">
      <c r="A3983" s="1" t="s">
        <v>3664</v>
      </c>
      <c r="B3983" s="1" t="s">
        <v>4091</v>
      </c>
      <c r="C3983">
        <v>180</v>
      </c>
      <c r="D3983" s="1" t="s">
        <v>4864</v>
      </c>
      <c r="E3983">
        <v>60</v>
      </c>
      <c r="F3983">
        <v>5</v>
      </c>
      <c r="G3983">
        <v>140</v>
      </c>
      <c r="H3983">
        <v>94</v>
      </c>
      <c r="I3983">
        <v>1050</v>
      </c>
      <c r="J3983">
        <v>3150</v>
      </c>
      <c r="K3983" s="1" t="s">
        <v>588</v>
      </c>
      <c r="L3983">
        <v>2000</v>
      </c>
      <c r="M3983">
        <v>4000</v>
      </c>
      <c r="N3983">
        <v>14100</v>
      </c>
      <c r="O3983" s="1" t="s">
        <v>18</v>
      </c>
      <c r="P3983">
        <v>7050</v>
      </c>
      <c r="Q3983">
        <v>20000</v>
      </c>
      <c r="R3983">
        <v>7.03</v>
      </c>
      <c r="S3983">
        <v>27</v>
      </c>
      <c r="T3983">
        <v>67</v>
      </c>
      <c r="U3983" s="1" t="s">
        <v>18</v>
      </c>
      <c r="V3983" s="1" t="s">
        <v>18</v>
      </c>
    </row>
    <row r="3984" spans="1:22" x14ac:dyDescent="0.2">
      <c r="A3984" s="1" t="s">
        <v>3664</v>
      </c>
      <c r="B3984" s="1" t="s">
        <v>4092</v>
      </c>
      <c r="C3984">
        <v>180</v>
      </c>
      <c r="D3984" s="1" t="s">
        <v>4863</v>
      </c>
      <c r="E3984">
        <v>60</v>
      </c>
      <c r="F3984">
        <v>7</v>
      </c>
      <c r="G3984">
        <v>140</v>
      </c>
      <c r="H3984">
        <v>94</v>
      </c>
      <c r="I3984">
        <v>1050</v>
      </c>
      <c r="J3984">
        <v>3150</v>
      </c>
      <c r="K3984" s="1" t="s">
        <v>588</v>
      </c>
      <c r="L3984">
        <v>2000</v>
      </c>
      <c r="M3984">
        <v>4000</v>
      </c>
      <c r="N3984">
        <v>14100</v>
      </c>
      <c r="O3984" s="1" t="s">
        <v>18</v>
      </c>
      <c r="P3984">
        <v>7050</v>
      </c>
      <c r="Q3984">
        <v>20000</v>
      </c>
      <c r="R3984">
        <v>7.03</v>
      </c>
      <c r="S3984">
        <v>27</v>
      </c>
      <c r="T3984">
        <v>67</v>
      </c>
      <c r="U3984" s="1" t="s">
        <v>18</v>
      </c>
      <c r="V3984" s="1" t="s">
        <v>18</v>
      </c>
    </row>
    <row r="3985" spans="1:22" x14ac:dyDescent="0.2">
      <c r="A3985" s="1" t="s">
        <v>3664</v>
      </c>
      <c r="B3985" s="1" t="s">
        <v>4093</v>
      </c>
      <c r="C3985">
        <v>180</v>
      </c>
      <c r="D3985" s="1" t="s">
        <v>4864</v>
      </c>
      <c r="E3985">
        <v>60</v>
      </c>
      <c r="F3985">
        <v>7</v>
      </c>
      <c r="G3985">
        <v>140</v>
      </c>
      <c r="H3985">
        <v>94</v>
      </c>
      <c r="I3985">
        <v>1050</v>
      </c>
      <c r="J3985">
        <v>3150</v>
      </c>
      <c r="K3985" s="1" t="s">
        <v>588</v>
      </c>
      <c r="L3985">
        <v>2000</v>
      </c>
      <c r="M3985">
        <v>4000</v>
      </c>
      <c r="N3985">
        <v>14100</v>
      </c>
      <c r="O3985" s="1" t="s">
        <v>18</v>
      </c>
      <c r="P3985">
        <v>7050</v>
      </c>
      <c r="Q3985">
        <v>20000</v>
      </c>
      <c r="R3985">
        <v>7.03</v>
      </c>
      <c r="S3985">
        <v>27</v>
      </c>
      <c r="T3985">
        <v>67</v>
      </c>
      <c r="U3985" s="1" t="s">
        <v>18</v>
      </c>
      <c r="V3985" s="1" t="s">
        <v>18</v>
      </c>
    </row>
    <row r="3986" spans="1:22" x14ac:dyDescent="0.2">
      <c r="A3986" s="1" t="s">
        <v>3664</v>
      </c>
      <c r="B3986" s="1" t="s">
        <v>4094</v>
      </c>
      <c r="C3986">
        <v>180</v>
      </c>
      <c r="D3986" s="1" t="s">
        <v>4863</v>
      </c>
      <c r="E3986">
        <v>70</v>
      </c>
      <c r="F3986">
        <v>5</v>
      </c>
      <c r="G3986">
        <v>140</v>
      </c>
      <c r="H3986">
        <v>94</v>
      </c>
      <c r="I3986">
        <v>1050</v>
      </c>
      <c r="J3986">
        <v>3150</v>
      </c>
      <c r="K3986" s="1" t="s">
        <v>588</v>
      </c>
      <c r="L3986">
        <v>2000</v>
      </c>
      <c r="M3986">
        <v>4000</v>
      </c>
      <c r="N3986">
        <v>14100</v>
      </c>
      <c r="O3986" s="1" t="s">
        <v>18</v>
      </c>
      <c r="P3986">
        <v>7050</v>
      </c>
      <c r="Q3986">
        <v>20000</v>
      </c>
      <c r="R3986">
        <v>7.03</v>
      </c>
      <c r="S3986">
        <v>27</v>
      </c>
      <c r="T3986">
        <v>67</v>
      </c>
      <c r="U3986" s="1" t="s">
        <v>18</v>
      </c>
      <c r="V3986" s="1" t="s">
        <v>18</v>
      </c>
    </row>
    <row r="3987" spans="1:22" x14ac:dyDescent="0.2">
      <c r="A3987" s="1" t="s">
        <v>3664</v>
      </c>
      <c r="B3987" s="1" t="s">
        <v>4095</v>
      </c>
      <c r="C3987">
        <v>180</v>
      </c>
      <c r="D3987" s="1" t="s">
        <v>4864</v>
      </c>
      <c r="E3987">
        <v>70</v>
      </c>
      <c r="F3987">
        <v>5</v>
      </c>
      <c r="G3987">
        <v>140</v>
      </c>
      <c r="H3987">
        <v>94</v>
      </c>
      <c r="I3987">
        <v>1050</v>
      </c>
      <c r="J3987">
        <v>3150</v>
      </c>
      <c r="K3987" s="1" t="s">
        <v>588</v>
      </c>
      <c r="L3987">
        <v>2000</v>
      </c>
      <c r="M3987">
        <v>4000</v>
      </c>
      <c r="N3987">
        <v>14100</v>
      </c>
      <c r="O3987" s="1" t="s">
        <v>18</v>
      </c>
      <c r="P3987">
        <v>7050</v>
      </c>
      <c r="Q3987">
        <v>20000</v>
      </c>
      <c r="R3987">
        <v>7.03</v>
      </c>
      <c r="S3987">
        <v>27</v>
      </c>
      <c r="T3987">
        <v>67</v>
      </c>
      <c r="U3987" s="1" t="s">
        <v>18</v>
      </c>
      <c r="V3987" s="1" t="s">
        <v>18</v>
      </c>
    </row>
    <row r="3988" spans="1:22" x14ac:dyDescent="0.2">
      <c r="A3988" s="1" t="s">
        <v>3664</v>
      </c>
      <c r="B3988" s="1" t="s">
        <v>4096</v>
      </c>
      <c r="C3988">
        <v>180</v>
      </c>
      <c r="D3988" s="1" t="s">
        <v>4863</v>
      </c>
      <c r="E3988">
        <v>70</v>
      </c>
      <c r="F3988">
        <v>7</v>
      </c>
      <c r="G3988">
        <v>140</v>
      </c>
      <c r="H3988">
        <v>94</v>
      </c>
      <c r="I3988">
        <v>1050</v>
      </c>
      <c r="J3988">
        <v>3150</v>
      </c>
      <c r="K3988" s="1" t="s">
        <v>588</v>
      </c>
      <c r="L3988">
        <v>2000</v>
      </c>
      <c r="M3988">
        <v>4000</v>
      </c>
      <c r="N3988">
        <v>14100</v>
      </c>
      <c r="O3988" s="1" t="s">
        <v>18</v>
      </c>
      <c r="P3988">
        <v>7050</v>
      </c>
      <c r="Q3988">
        <v>20000</v>
      </c>
      <c r="R3988">
        <v>7.03</v>
      </c>
      <c r="S3988">
        <v>27</v>
      </c>
      <c r="T3988">
        <v>67</v>
      </c>
      <c r="U3988" s="1" t="s">
        <v>18</v>
      </c>
      <c r="V3988" s="1" t="s">
        <v>18</v>
      </c>
    </row>
    <row r="3989" spans="1:22" x14ac:dyDescent="0.2">
      <c r="A3989" s="1" t="s">
        <v>3664</v>
      </c>
      <c r="B3989" s="1" t="s">
        <v>4097</v>
      </c>
      <c r="C3989">
        <v>180</v>
      </c>
      <c r="D3989" s="1" t="s">
        <v>4864</v>
      </c>
      <c r="E3989">
        <v>70</v>
      </c>
      <c r="F3989">
        <v>7</v>
      </c>
      <c r="G3989">
        <v>140</v>
      </c>
      <c r="H3989">
        <v>94</v>
      </c>
      <c r="I3989">
        <v>1050</v>
      </c>
      <c r="J3989">
        <v>3150</v>
      </c>
      <c r="K3989" s="1" t="s">
        <v>588</v>
      </c>
      <c r="L3989">
        <v>2000</v>
      </c>
      <c r="M3989">
        <v>4000</v>
      </c>
      <c r="N3989">
        <v>14100</v>
      </c>
      <c r="O3989" s="1" t="s">
        <v>18</v>
      </c>
      <c r="P3989">
        <v>7050</v>
      </c>
      <c r="Q3989">
        <v>20000</v>
      </c>
      <c r="R3989">
        <v>7.03</v>
      </c>
      <c r="S3989">
        <v>27</v>
      </c>
      <c r="T3989">
        <v>67</v>
      </c>
      <c r="U3989" s="1" t="s">
        <v>18</v>
      </c>
      <c r="V3989" s="1" t="s">
        <v>18</v>
      </c>
    </row>
    <row r="3990" spans="1:22" x14ac:dyDescent="0.2">
      <c r="A3990" s="1" t="s">
        <v>3664</v>
      </c>
      <c r="B3990" s="1" t="s">
        <v>4098</v>
      </c>
      <c r="C3990">
        <v>180</v>
      </c>
      <c r="D3990" s="1" t="s">
        <v>4863</v>
      </c>
      <c r="E3990">
        <v>80</v>
      </c>
      <c r="F3990">
        <v>5</v>
      </c>
      <c r="G3990">
        <v>140</v>
      </c>
      <c r="H3990">
        <v>94</v>
      </c>
      <c r="I3990">
        <v>970</v>
      </c>
      <c r="J3990">
        <v>2910</v>
      </c>
      <c r="K3990" s="1" t="s">
        <v>4053</v>
      </c>
      <c r="L3990">
        <v>2000</v>
      </c>
      <c r="M3990">
        <v>4000</v>
      </c>
      <c r="N3990">
        <v>14100</v>
      </c>
      <c r="O3990" s="1" t="s">
        <v>18</v>
      </c>
      <c r="P3990">
        <v>7050</v>
      </c>
      <c r="Q3990">
        <v>20000</v>
      </c>
      <c r="R3990">
        <v>7.03</v>
      </c>
      <c r="S3990">
        <v>27</v>
      </c>
      <c r="T3990">
        <v>67</v>
      </c>
      <c r="U3990" s="1" t="s">
        <v>18</v>
      </c>
      <c r="V3990" s="1" t="s">
        <v>18</v>
      </c>
    </row>
    <row r="3991" spans="1:22" x14ac:dyDescent="0.2">
      <c r="A3991" s="1" t="s">
        <v>3664</v>
      </c>
      <c r="B3991" s="1" t="s">
        <v>4099</v>
      </c>
      <c r="C3991">
        <v>180</v>
      </c>
      <c r="D3991" s="1" t="s">
        <v>4864</v>
      </c>
      <c r="E3991">
        <v>80</v>
      </c>
      <c r="F3991">
        <v>5</v>
      </c>
      <c r="G3991">
        <v>140</v>
      </c>
      <c r="H3991">
        <v>94</v>
      </c>
      <c r="I3991">
        <v>970</v>
      </c>
      <c r="J3991">
        <v>2910</v>
      </c>
      <c r="K3991" s="1" t="s">
        <v>4053</v>
      </c>
      <c r="L3991">
        <v>2000</v>
      </c>
      <c r="M3991">
        <v>4000</v>
      </c>
      <c r="N3991">
        <v>14100</v>
      </c>
      <c r="O3991" s="1" t="s">
        <v>18</v>
      </c>
      <c r="P3991">
        <v>7050</v>
      </c>
      <c r="Q3991">
        <v>20000</v>
      </c>
      <c r="R3991">
        <v>7.03</v>
      </c>
      <c r="S3991">
        <v>27</v>
      </c>
      <c r="T3991">
        <v>67</v>
      </c>
      <c r="U3991" s="1" t="s">
        <v>18</v>
      </c>
      <c r="V3991" s="1" t="s">
        <v>18</v>
      </c>
    </row>
    <row r="3992" spans="1:22" x14ac:dyDescent="0.2">
      <c r="A3992" s="1" t="s">
        <v>3664</v>
      </c>
      <c r="B3992" s="1" t="s">
        <v>4100</v>
      </c>
      <c r="C3992">
        <v>180</v>
      </c>
      <c r="D3992" s="1" t="s">
        <v>4863</v>
      </c>
      <c r="E3992">
        <v>80</v>
      </c>
      <c r="F3992">
        <v>7</v>
      </c>
      <c r="G3992">
        <v>140</v>
      </c>
      <c r="H3992">
        <v>94</v>
      </c>
      <c r="I3992">
        <v>970</v>
      </c>
      <c r="J3992">
        <v>2910</v>
      </c>
      <c r="K3992" s="1" t="s">
        <v>4053</v>
      </c>
      <c r="L3992">
        <v>2000</v>
      </c>
      <c r="M3992">
        <v>4000</v>
      </c>
      <c r="N3992">
        <v>14100</v>
      </c>
      <c r="O3992" s="1" t="s">
        <v>18</v>
      </c>
      <c r="P3992">
        <v>7050</v>
      </c>
      <c r="Q3992">
        <v>20000</v>
      </c>
      <c r="R3992">
        <v>7.03</v>
      </c>
      <c r="S3992">
        <v>27</v>
      </c>
      <c r="T3992">
        <v>67</v>
      </c>
      <c r="U3992" s="1" t="s">
        <v>18</v>
      </c>
      <c r="V3992" s="1" t="s">
        <v>18</v>
      </c>
    </row>
    <row r="3993" spans="1:22" x14ac:dyDescent="0.2">
      <c r="A3993" s="1" t="s">
        <v>3664</v>
      </c>
      <c r="B3993" s="1" t="s">
        <v>4101</v>
      </c>
      <c r="C3993">
        <v>180</v>
      </c>
      <c r="D3993" s="1" t="s">
        <v>4864</v>
      </c>
      <c r="E3993">
        <v>80</v>
      </c>
      <c r="F3993">
        <v>7</v>
      </c>
      <c r="G3993">
        <v>140</v>
      </c>
      <c r="H3993">
        <v>94</v>
      </c>
      <c r="I3993">
        <v>970</v>
      </c>
      <c r="J3993">
        <v>2910</v>
      </c>
      <c r="K3993" s="1" t="s">
        <v>4053</v>
      </c>
      <c r="L3993">
        <v>2000</v>
      </c>
      <c r="M3993">
        <v>4000</v>
      </c>
      <c r="N3993">
        <v>14100</v>
      </c>
      <c r="O3993" s="1" t="s">
        <v>18</v>
      </c>
      <c r="P3993">
        <v>7050</v>
      </c>
      <c r="Q3993">
        <v>20000</v>
      </c>
      <c r="R3993">
        <v>7.03</v>
      </c>
      <c r="S3993">
        <v>27</v>
      </c>
      <c r="T3993">
        <v>67</v>
      </c>
      <c r="U3993" s="1" t="s">
        <v>18</v>
      </c>
      <c r="V3993" s="1" t="s">
        <v>18</v>
      </c>
    </row>
    <row r="3994" spans="1:22" x14ac:dyDescent="0.2">
      <c r="A3994" s="1" t="s">
        <v>3664</v>
      </c>
      <c r="B3994" s="1" t="s">
        <v>4102</v>
      </c>
      <c r="C3994">
        <v>180</v>
      </c>
      <c r="D3994" s="1" t="s">
        <v>4863</v>
      </c>
      <c r="E3994">
        <v>100</v>
      </c>
      <c r="F3994">
        <v>5</v>
      </c>
      <c r="G3994">
        <v>140</v>
      </c>
      <c r="H3994">
        <v>94</v>
      </c>
      <c r="I3994">
        <v>870</v>
      </c>
      <c r="J3994">
        <v>2610</v>
      </c>
      <c r="K3994" s="1" t="s">
        <v>4058</v>
      </c>
      <c r="L3994">
        <v>2000</v>
      </c>
      <c r="M3994">
        <v>4000</v>
      </c>
      <c r="N3994">
        <v>14100</v>
      </c>
      <c r="O3994" s="1" t="s">
        <v>18</v>
      </c>
      <c r="P3994">
        <v>7050</v>
      </c>
      <c r="Q3994">
        <v>20000</v>
      </c>
      <c r="R3994">
        <v>7.03</v>
      </c>
      <c r="S3994">
        <v>27</v>
      </c>
      <c r="T3994">
        <v>67</v>
      </c>
      <c r="U3994" s="1" t="s">
        <v>18</v>
      </c>
      <c r="V3994" s="1" t="s">
        <v>18</v>
      </c>
    </row>
    <row r="3995" spans="1:22" x14ac:dyDescent="0.2">
      <c r="A3995" s="1" t="s">
        <v>3664</v>
      </c>
      <c r="B3995" s="1" t="s">
        <v>4103</v>
      </c>
      <c r="C3995">
        <v>180</v>
      </c>
      <c r="D3995" s="1" t="s">
        <v>4864</v>
      </c>
      <c r="E3995">
        <v>100</v>
      </c>
      <c r="F3995">
        <v>5</v>
      </c>
      <c r="G3995">
        <v>140</v>
      </c>
      <c r="H3995">
        <v>94</v>
      </c>
      <c r="I3995">
        <v>870</v>
      </c>
      <c r="J3995">
        <v>2610</v>
      </c>
      <c r="K3995" s="1" t="s">
        <v>4058</v>
      </c>
      <c r="L3995">
        <v>2000</v>
      </c>
      <c r="M3995">
        <v>4000</v>
      </c>
      <c r="N3995">
        <v>14100</v>
      </c>
      <c r="O3995" s="1" t="s">
        <v>18</v>
      </c>
      <c r="P3995">
        <v>7050</v>
      </c>
      <c r="Q3995">
        <v>20000</v>
      </c>
      <c r="R3995">
        <v>7.03</v>
      </c>
      <c r="S3995">
        <v>27</v>
      </c>
      <c r="T3995">
        <v>67</v>
      </c>
      <c r="U3995" s="1" t="s">
        <v>18</v>
      </c>
      <c r="V3995" s="1" t="s">
        <v>18</v>
      </c>
    </row>
    <row r="3996" spans="1:22" x14ac:dyDescent="0.2">
      <c r="A3996" s="1" t="s">
        <v>3664</v>
      </c>
      <c r="B3996" s="1" t="s">
        <v>4104</v>
      </c>
      <c r="C3996">
        <v>180</v>
      </c>
      <c r="D3996" s="1" t="s">
        <v>4863</v>
      </c>
      <c r="E3996">
        <v>100</v>
      </c>
      <c r="F3996">
        <v>7</v>
      </c>
      <c r="G3996">
        <v>140</v>
      </c>
      <c r="H3996">
        <v>94</v>
      </c>
      <c r="I3996">
        <v>870</v>
      </c>
      <c r="J3996">
        <v>2610</v>
      </c>
      <c r="K3996" s="1" t="s">
        <v>4058</v>
      </c>
      <c r="L3996">
        <v>2000</v>
      </c>
      <c r="M3996">
        <v>4000</v>
      </c>
      <c r="N3996">
        <v>14100</v>
      </c>
      <c r="O3996" s="1" t="s">
        <v>18</v>
      </c>
      <c r="P3996">
        <v>7050</v>
      </c>
      <c r="Q3996">
        <v>20000</v>
      </c>
      <c r="R3996">
        <v>7.03</v>
      </c>
      <c r="S3996">
        <v>27</v>
      </c>
      <c r="T3996">
        <v>67</v>
      </c>
      <c r="U3996" s="1" t="s">
        <v>18</v>
      </c>
      <c r="V3996" s="1" t="s">
        <v>18</v>
      </c>
    </row>
    <row r="3997" spans="1:22" x14ac:dyDescent="0.2">
      <c r="A3997" s="1" t="s">
        <v>3664</v>
      </c>
      <c r="B3997" s="1" t="s">
        <v>4105</v>
      </c>
      <c r="C3997">
        <v>180</v>
      </c>
      <c r="D3997" s="1" t="s">
        <v>4864</v>
      </c>
      <c r="E3997">
        <v>100</v>
      </c>
      <c r="F3997">
        <v>7</v>
      </c>
      <c r="G3997">
        <v>140</v>
      </c>
      <c r="H3997">
        <v>94</v>
      </c>
      <c r="I3997">
        <v>870</v>
      </c>
      <c r="J3997">
        <v>2610</v>
      </c>
      <c r="K3997" s="1" t="s">
        <v>4058</v>
      </c>
      <c r="L3997">
        <v>2000</v>
      </c>
      <c r="M3997">
        <v>4000</v>
      </c>
      <c r="N3997">
        <v>14100</v>
      </c>
      <c r="O3997" s="1" t="s">
        <v>18</v>
      </c>
      <c r="P3997">
        <v>7050</v>
      </c>
      <c r="Q3997">
        <v>20000</v>
      </c>
      <c r="R3997">
        <v>7.03</v>
      </c>
      <c r="S3997">
        <v>27</v>
      </c>
      <c r="T3997">
        <v>67</v>
      </c>
      <c r="U3997" s="1" t="s">
        <v>18</v>
      </c>
      <c r="V3997" s="1" t="s">
        <v>18</v>
      </c>
    </row>
    <row r="3998" spans="1:22" x14ac:dyDescent="0.2">
      <c r="A3998" s="1" t="s">
        <v>4106</v>
      </c>
      <c r="B3998" s="1" t="s">
        <v>4107</v>
      </c>
      <c r="C3998">
        <v>42</v>
      </c>
      <c r="D3998" s="1" t="s">
        <v>4863</v>
      </c>
      <c r="E3998">
        <v>4</v>
      </c>
      <c r="F3998">
        <v>6</v>
      </c>
      <c r="G3998">
        <v>3</v>
      </c>
      <c r="H3998">
        <v>95</v>
      </c>
      <c r="I3998">
        <v>11</v>
      </c>
      <c r="J3998">
        <v>33</v>
      </c>
      <c r="K3998" s="1" t="s">
        <v>4108</v>
      </c>
      <c r="L3998">
        <v>3000</v>
      </c>
      <c r="M3998">
        <v>6000</v>
      </c>
      <c r="N3998">
        <v>760</v>
      </c>
      <c r="O3998" s="1" t="s">
        <v>18</v>
      </c>
      <c r="P3998">
        <v>380</v>
      </c>
      <c r="Q3998">
        <v>20000</v>
      </c>
      <c r="R3998">
        <v>0.99</v>
      </c>
      <c r="S3998">
        <v>0.9</v>
      </c>
      <c r="T3998">
        <v>63</v>
      </c>
      <c r="U3998" s="1" t="s">
        <v>18</v>
      </c>
      <c r="V3998" s="1" t="s">
        <v>18</v>
      </c>
    </row>
    <row r="3999" spans="1:22" x14ac:dyDescent="0.2">
      <c r="A3999" s="1" t="s">
        <v>4106</v>
      </c>
      <c r="B3999" s="1" t="s">
        <v>4109</v>
      </c>
      <c r="C3999">
        <v>42</v>
      </c>
      <c r="D3999" s="1" t="s">
        <v>4864</v>
      </c>
      <c r="E3999">
        <v>4</v>
      </c>
      <c r="F3999">
        <v>6</v>
      </c>
      <c r="G3999">
        <v>3</v>
      </c>
      <c r="H3999">
        <v>95</v>
      </c>
      <c r="I3999">
        <v>11</v>
      </c>
      <c r="J3999">
        <v>33</v>
      </c>
      <c r="K3999" s="1" t="s">
        <v>4108</v>
      </c>
      <c r="L3999">
        <v>3000</v>
      </c>
      <c r="M3999">
        <v>6000</v>
      </c>
      <c r="N3999">
        <v>760</v>
      </c>
      <c r="O3999" s="1" t="s">
        <v>18</v>
      </c>
      <c r="P3999">
        <v>380</v>
      </c>
      <c r="Q3999">
        <v>20000</v>
      </c>
      <c r="R3999">
        <v>0.99</v>
      </c>
      <c r="S3999">
        <v>0.9</v>
      </c>
      <c r="T3999">
        <v>63</v>
      </c>
      <c r="U3999" s="1" t="s">
        <v>18</v>
      </c>
      <c r="V3999" s="1" t="s">
        <v>18</v>
      </c>
    </row>
    <row r="4000" spans="1:22" x14ac:dyDescent="0.2">
      <c r="A4000" s="1" t="s">
        <v>4106</v>
      </c>
      <c r="B4000" s="1" t="s">
        <v>4110</v>
      </c>
      <c r="C4000">
        <v>42</v>
      </c>
      <c r="D4000" s="1" t="s">
        <v>4863</v>
      </c>
      <c r="E4000">
        <v>4</v>
      </c>
      <c r="F4000">
        <v>8</v>
      </c>
      <c r="G4000">
        <v>3</v>
      </c>
      <c r="H4000">
        <v>95</v>
      </c>
      <c r="I4000">
        <v>11</v>
      </c>
      <c r="J4000">
        <v>33</v>
      </c>
      <c r="K4000" s="1" t="s">
        <v>4108</v>
      </c>
      <c r="L4000">
        <v>3000</v>
      </c>
      <c r="M4000">
        <v>6000</v>
      </c>
      <c r="N4000">
        <v>760</v>
      </c>
      <c r="O4000" s="1" t="s">
        <v>18</v>
      </c>
      <c r="P4000">
        <v>380</v>
      </c>
      <c r="Q4000">
        <v>20000</v>
      </c>
      <c r="R4000">
        <v>0.99</v>
      </c>
      <c r="S4000">
        <v>0.9</v>
      </c>
      <c r="T4000">
        <v>63</v>
      </c>
      <c r="U4000" s="1" t="s">
        <v>18</v>
      </c>
      <c r="V4000" s="1" t="s">
        <v>18</v>
      </c>
    </row>
    <row r="4001" spans="1:22" x14ac:dyDescent="0.2">
      <c r="A4001" s="1" t="s">
        <v>4106</v>
      </c>
      <c r="B4001" s="1" t="s">
        <v>4111</v>
      </c>
      <c r="C4001">
        <v>42</v>
      </c>
      <c r="D4001" s="1" t="s">
        <v>4864</v>
      </c>
      <c r="E4001">
        <v>4</v>
      </c>
      <c r="F4001">
        <v>8</v>
      </c>
      <c r="G4001">
        <v>3</v>
      </c>
      <c r="H4001">
        <v>95</v>
      </c>
      <c r="I4001">
        <v>11</v>
      </c>
      <c r="J4001">
        <v>33</v>
      </c>
      <c r="K4001" s="1" t="s">
        <v>4108</v>
      </c>
      <c r="L4001">
        <v>3000</v>
      </c>
      <c r="M4001">
        <v>6000</v>
      </c>
      <c r="N4001">
        <v>760</v>
      </c>
      <c r="O4001" s="1" t="s">
        <v>18</v>
      </c>
      <c r="P4001">
        <v>380</v>
      </c>
      <c r="Q4001">
        <v>20000</v>
      </c>
      <c r="R4001">
        <v>0.99</v>
      </c>
      <c r="S4001">
        <v>0.9</v>
      </c>
      <c r="T4001">
        <v>63</v>
      </c>
      <c r="U4001" s="1" t="s">
        <v>18</v>
      </c>
      <c r="V4001" s="1" t="s">
        <v>18</v>
      </c>
    </row>
    <row r="4002" spans="1:22" x14ac:dyDescent="0.2">
      <c r="A4002" s="1" t="s">
        <v>4106</v>
      </c>
      <c r="B4002" s="1" t="s">
        <v>4112</v>
      </c>
      <c r="C4002">
        <v>42</v>
      </c>
      <c r="D4002" s="1" t="s">
        <v>4863</v>
      </c>
      <c r="E4002">
        <v>5</v>
      </c>
      <c r="F4002">
        <v>6</v>
      </c>
      <c r="G4002">
        <v>3</v>
      </c>
      <c r="H4002">
        <v>95</v>
      </c>
      <c r="I4002">
        <v>13</v>
      </c>
      <c r="J4002">
        <v>39</v>
      </c>
      <c r="K4002" s="1" t="s">
        <v>4113</v>
      </c>
      <c r="L4002">
        <v>3000</v>
      </c>
      <c r="M4002">
        <v>6000</v>
      </c>
      <c r="N4002">
        <v>760</v>
      </c>
      <c r="O4002" s="1" t="s">
        <v>18</v>
      </c>
      <c r="P4002">
        <v>380</v>
      </c>
      <c r="Q4002">
        <v>20000</v>
      </c>
      <c r="R4002">
        <v>0.99</v>
      </c>
      <c r="S4002">
        <v>0.9</v>
      </c>
      <c r="T4002">
        <v>63</v>
      </c>
      <c r="U4002" s="1" t="s">
        <v>18</v>
      </c>
      <c r="V4002" s="1" t="s">
        <v>18</v>
      </c>
    </row>
    <row r="4003" spans="1:22" x14ac:dyDescent="0.2">
      <c r="A4003" s="1" t="s">
        <v>4106</v>
      </c>
      <c r="B4003" s="1" t="s">
        <v>4114</v>
      </c>
      <c r="C4003">
        <v>42</v>
      </c>
      <c r="D4003" s="1" t="s">
        <v>4864</v>
      </c>
      <c r="E4003">
        <v>5</v>
      </c>
      <c r="F4003">
        <v>6</v>
      </c>
      <c r="G4003">
        <v>3</v>
      </c>
      <c r="H4003">
        <v>95</v>
      </c>
      <c r="I4003">
        <v>13</v>
      </c>
      <c r="J4003">
        <v>39</v>
      </c>
      <c r="K4003" s="1" t="s">
        <v>4113</v>
      </c>
      <c r="L4003">
        <v>3000</v>
      </c>
      <c r="M4003">
        <v>6000</v>
      </c>
      <c r="N4003">
        <v>760</v>
      </c>
      <c r="O4003" s="1" t="s">
        <v>18</v>
      </c>
      <c r="P4003">
        <v>380</v>
      </c>
      <c r="Q4003">
        <v>20000</v>
      </c>
      <c r="R4003">
        <v>0.99</v>
      </c>
      <c r="S4003">
        <v>0.9</v>
      </c>
      <c r="T4003">
        <v>63</v>
      </c>
      <c r="U4003" s="1" t="s">
        <v>18</v>
      </c>
      <c r="V4003" s="1" t="s">
        <v>18</v>
      </c>
    </row>
    <row r="4004" spans="1:22" x14ac:dyDescent="0.2">
      <c r="A4004" s="1" t="s">
        <v>4106</v>
      </c>
      <c r="B4004" s="1" t="s">
        <v>4115</v>
      </c>
      <c r="C4004">
        <v>42</v>
      </c>
      <c r="D4004" s="1" t="s">
        <v>4863</v>
      </c>
      <c r="E4004">
        <v>5</v>
      </c>
      <c r="F4004">
        <v>8</v>
      </c>
      <c r="G4004">
        <v>3</v>
      </c>
      <c r="H4004">
        <v>95</v>
      </c>
      <c r="I4004">
        <v>13</v>
      </c>
      <c r="J4004">
        <v>39</v>
      </c>
      <c r="K4004" s="1" t="s">
        <v>4113</v>
      </c>
      <c r="L4004">
        <v>3000</v>
      </c>
      <c r="M4004">
        <v>6000</v>
      </c>
      <c r="N4004">
        <v>760</v>
      </c>
      <c r="O4004" s="1" t="s">
        <v>18</v>
      </c>
      <c r="P4004">
        <v>380</v>
      </c>
      <c r="Q4004">
        <v>20000</v>
      </c>
      <c r="R4004">
        <v>0.99</v>
      </c>
      <c r="S4004">
        <v>0.9</v>
      </c>
      <c r="T4004">
        <v>63</v>
      </c>
      <c r="U4004" s="1" t="s">
        <v>18</v>
      </c>
      <c r="V4004" s="1" t="s">
        <v>18</v>
      </c>
    </row>
    <row r="4005" spans="1:22" x14ac:dyDescent="0.2">
      <c r="A4005" s="1" t="s">
        <v>4106</v>
      </c>
      <c r="B4005" s="1" t="s">
        <v>4116</v>
      </c>
      <c r="C4005">
        <v>42</v>
      </c>
      <c r="D4005" s="1" t="s">
        <v>4864</v>
      </c>
      <c r="E4005">
        <v>5</v>
      </c>
      <c r="F4005">
        <v>8</v>
      </c>
      <c r="G4005">
        <v>3</v>
      </c>
      <c r="H4005">
        <v>95</v>
      </c>
      <c r="I4005">
        <v>13</v>
      </c>
      <c r="J4005">
        <v>39</v>
      </c>
      <c r="K4005" s="1" t="s">
        <v>4113</v>
      </c>
      <c r="L4005">
        <v>3000</v>
      </c>
      <c r="M4005">
        <v>6000</v>
      </c>
      <c r="N4005">
        <v>760</v>
      </c>
      <c r="O4005" s="1" t="s">
        <v>18</v>
      </c>
      <c r="P4005">
        <v>380</v>
      </c>
      <c r="Q4005">
        <v>20000</v>
      </c>
      <c r="R4005">
        <v>0.99</v>
      </c>
      <c r="S4005">
        <v>0.9</v>
      </c>
      <c r="T4005">
        <v>63</v>
      </c>
      <c r="U4005" s="1" t="s">
        <v>18</v>
      </c>
      <c r="V4005" s="1" t="s">
        <v>18</v>
      </c>
    </row>
    <row r="4006" spans="1:22" x14ac:dyDescent="0.2">
      <c r="A4006" s="1" t="s">
        <v>4106</v>
      </c>
      <c r="B4006" s="1" t="s">
        <v>4117</v>
      </c>
      <c r="C4006">
        <v>42</v>
      </c>
      <c r="D4006" s="1" t="s">
        <v>4863</v>
      </c>
      <c r="E4006">
        <v>6</v>
      </c>
      <c r="F4006">
        <v>6</v>
      </c>
      <c r="G4006">
        <v>3</v>
      </c>
      <c r="H4006">
        <v>95</v>
      </c>
      <c r="I4006">
        <v>16</v>
      </c>
      <c r="J4006">
        <v>48</v>
      </c>
      <c r="K4006" s="1" t="s">
        <v>3682</v>
      </c>
      <c r="L4006">
        <v>3000</v>
      </c>
      <c r="M4006">
        <v>6000</v>
      </c>
      <c r="N4006">
        <v>760</v>
      </c>
      <c r="O4006" s="1" t="s">
        <v>18</v>
      </c>
      <c r="P4006">
        <v>380</v>
      </c>
      <c r="Q4006">
        <v>20000</v>
      </c>
      <c r="R4006">
        <v>0.99</v>
      </c>
      <c r="S4006">
        <v>0.9</v>
      </c>
      <c r="T4006">
        <v>63</v>
      </c>
      <c r="U4006" s="1" t="s">
        <v>18</v>
      </c>
      <c r="V4006" s="1" t="s">
        <v>18</v>
      </c>
    </row>
    <row r="4007" spans="1:22" x14ac:dyDescent="0.2">
      <c r="A4007" s="1" t="s">
        <v>4106</v>
      </c>
      <c r="B4007" s="1" t="s">
        <v>4118</v>
      </c>
      <c r="C4007">
        <v>42</v>
      </c>
      <c r="D4007" s="1" t="s">
        <v>4864</v>
      </c>
      <c r="E4007">
        <v>6</v>
      </c>
      <c r="F4007">
        <v>6</v>
      </c>
      <c r="G4007">
        <v>3</v>
      </c>
      <c r="H4007">
        <v>95</v>
      </c>
      <c r="I4007">
        <v>16</v>
      </c>
      <c r="J4007">
        <v>48</v>
      </c>
      <c r="K4007" s="1" t="s">
        <v>3682</v>
      </c>
      <c r="L4007">
        <v>3000</v>
      </c>
      <c r="M4007">
        <v>6000</v>
      </c>
      <c r="N4007">
        <v>760</v>
      </c>
      <c r="O4007" s="1" t="s">
        <v>18</v>
      </c>
      <c r="P4007">
        <v>380</v>
      </c>
      <c r="Q4007">
        <v>20000</v>
      </c>
      <c r="R4007">
        <v>0.99</v>
      </c>
      <c r="S4007">
        <v>0.9</v>
      </c>
      <c r="T4007">
        <v>63</v>
      </c>
      <c r="U4007" s="1" t="s">
        <v>18</v>
      </c>
      <c r="V4007" s="1" t="s">
        <v>18</v>
      </c>
    </row>
    <row r="4008" spans="1:22" x14ac:dyDescent="0.2">
      <c r="A4008" s="1" t="s">
        <v>4106</v>
      </c>
      <c r="B4008" s="1" t="s">
        <v>4119</v>
      </c>
      <c r="C4008">
        <v>42</v>
      </c>
      <c r="D4008" s="1" t="s">
        <v>4863</v>
      </c>
      <c r="E4008">
        <v>6</v>
      </c>
      <c r="F4008">
        <v>8</v>
      </c>
      <c r="G4008">
        <v>3</v>
      </c>
      <c r="H4008">
        <v>95</v>
      </c>
      <c r="I4008">
        <v>16</v>
      </c>
      <c r="J4008">
        <v>48</v>
      </c>
      <c r="K4008" s="1" t="s">
        <v>3682</v>
      </c>
      <c r="L4008">
        <v>3000</v>
      </c>
      <c r="M4008">
        <v>6000</v>
      </c>
      <c r="N4008">
        <v>760</v>
      </c>
      <c r="O4008" s="1" t="s">
        <v>18</v>
      </c>
      <c r="P4008">
        <v>380</v>
      </c>
      <c r="Q4008">
        <v>20000</v>
      </c>
      <c r="R4008">
        <v>0.99</v>
      </c>
      <c r="S4008">
        <v>0.9</v>
      </c>
      <c r="T4008">
        <v>63</v>
      </c>
      <c r="U4008" s="1" t="s">
        <v>18</v>
      </c>
      <c r="V4008" s="1" t="s">
        <v>18</v>
      </c>
    </row>
    <row r="4009" spans="1:22" x14ac:dyDescent="0.2">
      <c r="A4009" s="1" t="s">
        <v>4106</v>
      </c>
      <c r="B4009" s="1" t="s">
        <v>4120</v>
      </c>
      <c r="C4009">
        <v>42</v>
      </c>
      <c r="D4009" s="1" t="s">
        <v>4864</v>
      </c>
      <c r="E4009">
        <v>6</v>
      </c>
      <c r="F4009">
        <v>8</v>
      </c>
      <c r="G4009">
        <v>3</v>
      </c>
      <c r="H4009">
        <v>95</v>
      </c>
      <c r="I4009">
        <v>16</v>
      </c>
      <c r="J4009">
        <v>48</v>
      </c>
      <c r="K4009" s="1" t="s">
        <v>3682</v>
      </c>
      <c r="L4009">
        <v>3000</v>
      </c>
      <c r="M4009">
        <v>6000</v>
      </c>
      <c r="N4009">
        <v>760</v>
      </c>
      <c r="O4009" s="1" t="s">
        <v>18</v>
      </c>
      <c r="P4009">
        <v>380</v>
      </c>
      <c r="Q4009">
        <v>20000</v>
      </c>
      <c r="R4009">
        <v>0.99</v>
      </c>
      <c r="S4009">
        <v>0.9</v>
      </c>
      <c r="T4009">
        <v>63</v>
      </c>
      <c r="U4009" s="1" t="s">
        <v>18</v>
      </c>
      <c r="V4009" s="1" t="s">
        <v>18</v>
      </c>
    </row>
    <row r="4010" spans="1:22" x14ac:dyDescent="0.2">
      <c r="A4010" s="1" t="s">
        <v>4106</v>
      </c>
      <c r="B4010" s="1" t="s">
        <v>4121</v>
      </c>
      <c r="C4010">
        <v>42</v>
      </c>
      <c r="D4010" s="1" t="s">
        <v>4863</v>
      </c>
      <c r="E4010">
        <v>7</v>
      </c>
      <c r="F4010">
        <v>6</v>
      </c>
      <c r="G4010">
        <v>3</v>
      </c>
      <c r="H4010">
        <v>95</v>
      </c>
      <c r="I4010">
        <v>17</v>
      </c>
      <c r="J4010">
        <v>51</v>
      </c>
      <c r="K4010" s="1" t="s">
        <v>45</v>
      </c>
      <c r="L4010">
        <v>3000</v>
      </c>
      <c r="M4010">
        <v>6000</v>
      </c>
      <c r="N4010">
        <v>760</v>
      </c>
      <c r="O4010" s="1" t="s">
        <v>18</v>
      </c>
      <c r="P4010">
        <v>380</v>
      </c>
      <c r="Q4010">
        <v>20000</v>
      </c>
      <c r="R4010">
        <v>0.99</v>
      </c>
      <c r="S4010">
        <v>0.9</v>
      </c>
      <c r="T4010">
        <v>63</v>
      </c>
      <c r="U4010" s="1" t="s">
        <v>18</v>
      </c>
      <c r="V4010" s="1" t="s">
        <v>18</v>
      </c>
    </row>
    <row r="4011" spans="1:22" x14ac:dyDescent="0.2">
      <c r="A4011" s="1" t="s">
        <v>4106</v>
      </c>
      <c r="B4011" s="1" t="s">
        <v>4122</v>
      </c>
      <c r="C4011">
        <v>42</v>
      </c>
      <c r="D4011" s="1" t="s">
        <v>4864</v>
      </c>
      <c r="E4011">
        <v>7</v>
      </c>
      <c r="F4011">
        <v>6</v>
      </c>
      <c r="G4011">
        <v>3</v>
      </c>
      <c r="H4011">
        <v>95</v>
      </c>
      <c r="I4011">
        <v>17</v>
      </c>
      <c r="J4011">
        <v>51</v>
      </c>
      <c r="K4011" s="1" t="s">
        <v>45</v>
      </c>
      <c r="L4011">
        <v>3000</v>
      </c>
      <c r="M4011">
        <v>6000</v>
      </c>
      <c r="N4011">
        <v>760</v>
      </c>
      <c r="O4011" s="1" t="s">
        <v>18</v>
      </c>
      <c r="P4011">
        <v>380</v>
      </c>
      <c r="Q4011">
        <v>20000</v>
      </c>
      <c r="R4011">
        <v>0.99</v>
      </c>
      <c r="S4011">
        <v>0.9</v>
      </c>
      <c r="T4011">
        <v>63</v>
      </c>
      <c r="U4011" s="1" t="s">
        <v>18</v>
      </c>
      <c r="V4011" s="1" t="s">
        <v>18</v>
      </c>
    </row>
    <row r="4012" spans="1:22" x14ac:dyDescent="0.2">
      <c r="A4012" s="1" t="s">
        <v>4106</v>
      </c>
      <c r="B4012" s="1" t="s">
        <v>4123</v>
      </c>
      <c r="C4012">
        <v>42</v>
      </c>
      <c r="D4012" s="1" t="s">
        <v>4863</v>
      </c>
      <c r="E4012">
        <v>7</v>
      </c>
      <c r="F4012">
        <v>8</v>
      </c>
      <c r="G4012">
        <v>3</v>
      </c>
      <c r="H4012">
        <v>95</v>
      </c>
      <c r="I4012">
        <v>17</v>
      </c>
      <c r="J4012">
        <v>51</v>
      </c>
      <c r="K4012" s="1" t="s">
        <v>45</v>
      </c>
      <c r="L4012">
        <v>3000</v>
      </c>
      <c r="M4012">
        <v>6000</v>
      </c>
      <c r="N4012">
        <v>760</v>
      </c>
      <c r="O4012" s="1" t="s">
        <v>18</v>
      </c>
      <c r="P4012">
        <v>380</v>
      </c>
      <c r="Q4012">
        <v>20000</v>
      </c>
      <c r="R4012">
        <v>0.99</v>
      </c>
      <c r="S4012">
        <v>0.9</v>
      </c>
      <c r="T4012">
        <v>63</v>
      </c>
      <c r="U4012" s="1" t="s">
        <v>18</v>
      </c>
      <c r="V4012" s="1" t="s">
        <v>18</v>
      </c>
    </row>
    <row r="4013" spans="1:22" x14ac:dyDescent="0.2">
      <c r="A4013" s="1" t="s">
        <v>4106</v>
      </c>
      <c r="B4013" s="1" t="s">
        <v>4124</v>
      </c>
      <c r="C4013">
        <v>42</v>
      </c>
      <c r="D4013" s="1" t="s">
        <v>4864</v>
      </c>
      <c r="E4013">
        <v>7</v>
      </c>
      <c r="F4013">
        <v>8</v>
      </c>
      <c r="G4013">
        <v>3</v>
      </c>
      <c r="H4013">
        <v>95</v>
      </c>
      <c r="I4013">
        <v>17</v>
      </c>
      <c r="J4013">
        <v>51</v>
      </c>
      <c r="K4013" s="1" t="s">
        <v>45</v>
      </c>
      <c r="L4013">
        <v>3000</v>
      </c>
      <c r="M4013">
        <v>6000</v>
      </c>
      <c r="N4013">
        <v>760</v>
      </c>
      <c r="O4013" s="1" t="s">
        <v>18</v>
      </c>
      <c r="P4013">
        <v>380</v>
      </c>
      <c r="Q4013">
        <v>20000</v>
      </c>
      <c r="R4013">
        <v>0.99</v>
      </c>
      <c r="S4013">
        <v>0.9</v>
      </c>
      <c r="T4013">
        <v>63</v>
      </c>
      <c r="U4013" s="1" t="s">
        <v>18</v>
      </c>
      <c r="V4013" s="1" t="s">
        <v>18</v>
      </c>
    </row>
    <row r="4014" spans="1:22" x14ac:dyDescent="0.2">
      <c r="A4014" s="1" t="s">
        <v>4106</v>
      </c>
      <c r="B4014" s="1" t="s">
        <v>4125</v>
      </c>
      <c r="C4014">
        <v>42</v>
      </c>
      <c r="D4014" s="1" t="s">
        <v>4863</v>
      </c>
      <c r="E4014">
        <v>8</v>
      </c>
      <c r="F4014">
        <v>6</v>
      </c>
      <c r="G4014">
        <v>3</v>
      </c>
      <c r="H4014">
        <v>95</v>
      </c>
      <c r="I4014">
        <v>15</v>
      </c>
      <c r="J4014">
        <v>45</v>
      </c>
      <c r="K4014" s="1" t="s">
        <v>17</v>
      </c>
      <c r="L4014">
        <v>3000</v>
      </c>
      <c r="M4014">
        <v>6000</v>
      </c>
      <c r="N4014">
        <v>760</v>
      </c>
      <c r="O4014" s="1" t="s">
        <v>18</v>
      </c>
      <c r="P4014">
        <v>380</v>
      </c>
      <c r="Q4014">
        <v>20000</v>
      </c>
      <c r="R4014">
        <v>0.99</v>
      </c>
      <c r="S4014">
        <v>0.9</v>
      </c>
      <c r="T4014">
        <v>63</v>
      </c>
      <c r="U4014" s="1" t="s">
        <v>18</v>
      </c>
      <c r="V4014" s="1" t="s">
        <v>18</v>
      </c>
    </row>
    <row r="4015" spans="1:22" x14ac:dyDescent="0.2">
      <c r="A4015" s="1" t="s">
        <v>4106</v>
      </c>
      <c r="B4015" s="1" t="s">
        <v>4126</v>
      </c>
      <c r="C4015">
        <v>42</v>
      </c>
      <c r="D4015" s="1" t="s">
        <v>4864</v>
      </c>
      <c r="E4015">
        <v>8</v>
      </c>
      <c r="F4015">
        <v>6</v>
      </c>
      <c r="G4015">
        <v>3</v>
      </c>
      <c r="H4015">
        <v>95</v>
      </c>
      <c r="I4015">
        <v>15</v>
      </c>
      <c r="J4015">
        <v>45</v>
      </c>
      <c r="K4015" s="1" t="s">
        <v>17</v>
      </c>
      <c r="L4015">
        <v>3000</v>
      </c>
      <c r="M4015">
        <v>6000</v>
      </c>
      <c r="N4015">
        <v>760</v>
      </c>
      <c r="O4015" s="1" t="s">
        <v>18</v>
      </c>
      <c r="P4015">
        <v>380</v>
      </c>
      <c r="Q4015">
        <v>20000</v>
      </c>
      <c r="R4015">
        <v>0.99</v>
      </c>
      <c r="S4015">
        <v>0.9</v>
      </c>
      <c r="T4015">
        <v>63</v>
      </c>
      <c r="U4015" s="1" t="s">
        <v>18</v>
      </c>
      <c r="V4015" s="1" t="s">
        <v>18</v>
      </c>
    </row>
    <row r="4016" spans="1:22" x14ac:dyDescent="0.2">
      <c r="A4016" s="1" t="s">
        <v>4106</v>
      </c>
      <c r="B4016" s="1" t="s">
        <v>4127</v>
      </c>
      <c r="C4016">
        <v>42</v>
      </c>
      <c r="D4016" s="1" t="s">
        <v>4863</v>
      </c>
      <c r="E4016">
        <v>8</v>
      </c>
      <c r="F4016">
        <v>8</v>
      </c>
      <c r="G4016">
        <v>3</v>
      </c>
      <c r="H4016">
        <v>95</v>
      </c>
      <c r="I4016">
        <v>15</v>
      </c>
      <c r="J4016">
        <v>45</v>
      </c>
      <c r="K4016" s="1" t="s">
        <v>17</v>
      </c>
      <c r="L4016">
        <v>3000</v>
      </c>
      <c r="M4016">
        <v>6000</v>
      </c>
      <c r="N4016">
        <v>760</v>
      </c>
      <c r="O4016" s="1" t="s">
        <v>18</v>
      </c>
      <c r="P4016">
        <v>380</v>
      </c>
      <c r="Q4016">
        <v>20000</v>
      </c>
      <c r="R4016">
        <v>0.99</v>
      </c>
      <c r="S4016">
        <v>0.9</v>
      </c>
      <c r="T4016">
        <v>63</v>
      </c>
      <c r="U4016" s="1" t="s">
        <v>18</v>
      </c>
      <c r="V4016" s="1" t="s">
        <v>18</v>
      </c>
    </row>
    <row r="4017" spans="1:22" x14ac:dyDescent="0.2">
      <c r="A4017" s="1" t="s">
        <v>4106</v>
      </c>
      <c r="B4017" s="1" t="s">
        <v>4128</v>
      </c>
      <c r="C4017">
        <v>42</v>
      </c>
      <c r="D4017" s="1" t="s">
        <v>4864</v>
      </c>
      <c r="E4017">
        <v>8</v>
      </c>
      <c r="F4017">
        <v>8</v>
      </c>
      <c r="G4017">
        <v>3</v>
      </c>
      <c r="H4017">
        <v>95</v>
      </c>
      <c r="I4017">
        <v>15</v>
      </c>
      <c r="J4017">
        <v>45</v>
      </c>
      <c r="K4017" s="1" t="s">
        <v>17</v>
      </c>
      <c r="L4017">
        <v>3000</v>
      </c>
      <c r="M4017">
        <v>6000</v>
      </c>
      <c r="N4017">
        <v>760</v>
      </c>
      <c r="O4017" s="1" t="s">
        <v>18</v>
      </c>
      <c r="P4017">
        <v>380</v>
      </c>
      <c r="Q4017">
        <v>20000</v>
      </c>
      <c r="R4017">
        <v>0.99</v>
      </c>
      <c r="S4017">
        <v>0.9</v>
      </c>
      <c r="T4017">
        <v>63</v>
      </c>
      <c r="U4017" s="1" t="s">
        <v>18</v>
      </c>
      <c r="V4017" s="1" t="s">
        <v>18</v>
      </c>
    </row>
    <row r="4018" spans="1:22" x14ac:dyDescent="0.2">
      <c r="A4018" s="1" t="s">
        <v>4106</v>
      </c>
      <c r="B4018" s="1" t="s">
        <v>4129</v>
      </c>
      <c r="C4018">
        <v>42</v>
      </c>
      <c r="D4018" s="1" t="s">
        <v>4863</v>
      </c>
      <c r="E4018">
        <v>10</v>
      </c>
      <c r="F4018">
        <v>6</v>
      </c>
      <c r="G4018">
        <v>3</v>
      </c>
      <c r="H4018">
        <v>95</v>
      </c>
      <c r="I4018">
        <v>13</v>
      </c>
      <c r="J4018">
        <v>39</v>
      </c>
      <c r="K4018" s="1" t="s">
        <v>4113</v>
      </c>
      <c r="L4018">
        <v>3000</v>
      </c>
      <c r="M4018">
        <v>6000</v>
      </c>
      <c r="N4018">
        <v>760</v>
      </c>
      <c r="O4018" s="1" t="s">
        <v>18</v>
      </c>
      <c r="P4018">
        <v>380</v>
      </c>
      <c r="Q4018">
        <v>20000</v>
      </c>
      <c r="R4018">
        <v>0.99</v>
      </c>
      <c r="S4018">
        <v>0.9</v>
      </c>
      <c r="T4018">
        <v>63</v>
      </c>
      <c r="U4018" s="1" t="s">
        <v>18</v>
      </c>
      <c r="V4018" s="1" t="s">
        <v>18</v>
      </c>
    </row>
    <row r="4019" spans="1:22" x14ac:dyDescent="0.2">
      <c r="A4019" s="1" t="s">
        <v>4106</v>
      </c>
      <c r="B4019" s="1" t="s">
        <v>4130</v>
      </c>
      <c r="C4019">
        <v>42</v>
      </c>
      <c r="D4019" s="1" t="s">
        <v>4864</v>
      </c>
      <c r="E4019">
        <v>10</v>
      </c>
      <c r="F4019">
        <v>6</v>
      </c>
      <c r="G4019">
        <v>3</v>
      </c>
      <c r="H4019">
        <v>95</v>
      </c>
      <c r="I4019">
        <v>13</v>
      </c>
      <c r="J4019">
        <v>39</v>
      </c>
      <c r="K4019" s="1" t="s">
        <v>4113</v>
      </c>
      <c r="L4019">
        <v>3000</v>
      </c>
      <c r="M4019">
        <v>6000</v>
      </c>
      <c r="N4019">
        <v>760</v>
      </c>
      <c r="O4019" s="1" t="s">
        <v>18</v>
      </c>
      <c r="P4019">
        <v>380</v>
      </c>
      <c r="Q4019">
        <v>20000</v>
      </c>
      <c r="R4019">
        <v>0.99</v>
      </c>
      <c r="S4019">
        <v>0.9</v>
      </c>
      <c r="T4019">
        <v>63</v>
      </c>
      <c r="U4019" s="1" t="s">
        <v>18</v>
      </c>
      <c r="V4019" s="1" t="s">
        <v>18</v>
      </c>
    </row>
    <row r="4020" spans="1:22" x14ac:dyDescent="0.2">
      <c r="A4020" s="1" t="s">
        <v>4106</v>
      </c>
      <c r="B4020" s="1" t="s">
        <v>4131</v>
      </c>
      <c r="C4020">
        <v>42</v>
      </c>
      <c r="D4020" s="1" t="s">
        <v>4863</v>
      </c>
      <c r="E4020">
        <v>10</v>
      </c>
      <c r="F4020">
        <v>8</v>
      </c>
      <c r="G4020">
        <v>3</v>
      </c>
      <c r="H4020">
        <v>95</v>
      </c>
      <c r="I4020">
        <v>13</v>
      </c>
      <c r="J4020">
        <v>39</v>
      </c>
      <c r="K4020" s="1" t="s">
        <v>4113</v>
      </c>
      <c r="L4020">
        <v>3000</v>
      </c>
      <c r="M4020">
        <v>6000</v>
      </c>
      <c r="N4020">
        <v>760</v>
      </c>
      <c r="O4020" s="1" t="s">
        <v>18</v>
      </c>
      <c r="P4020">
        <v>380</v>
      </c>
      <c r="Q4020">
        <v>20000</v>
      </c>
      <c r="R4020">
        <v>0.99</v>
      </c>
      <c r="S4020">
        <v>0.9</v>
      </c>
      <c r="T4020">
        <v>63</v>
      </c>
      <c r="U4020" s="1" t="s">
        <v>18</v>
      </c>
      <c r="V4020" s="1" t="s">
        <v>18</v>
      </c>
    </row>
    <row r="4021" spans="1:22" x14ac:dyDescent="0.2">
      <c r="A4021" s="1" t="s">
        <v>4106</v>
      </c>
      <c r="B4021" s="1" t="s">
        <v>4132</v>
      </c>
      <c r="C4021">
        <v>42</v>
      </c>
      <c r="D4021" s="1" t="s">
        <v>4864</v>
      </c>
      <c r="E4021">
        <v>10</v>
      </c>
      <c r="F4021">
        <v>8</v>
      </c>
      <c r="G4021">
        <v>3</v>
      </c>
      <c r="H4021">
        <v>95</v>
      </c>
      <c r="I4021">
        <v>13</v>
      </c>
      <c r="J4021">
        <v>39</v>
      </c>
      <c r="K4021" s="1" t="s">
        <v>4113</v>
      </c>
      <c r="L4021">
        <v>3000</v>
      </c>
      <c r="M4021">
        <v>6000</v>
      </c>
      <c r="N4021">
        <v>760</v>
      </c>
      <c r="O4021" s="1" t="s">
        <v>18</v>
      </c>
      <c r="P4021">
        <v>380</v>
      </c>
      <c r="Q4021">
        <v>20000</v>
      </c>
      <c r="R4021">
        <v>0.99</v>
      </c>
      <c r="S4021">
        <v>0.9</v>
      </c>
      <c r="T4021">
        <v>63</v>
      </c>
      <c r="U4021" s="1" t="s">
        <v>18</v>
      </c>
      <c r="V4021" s="1" t="s">
        <v>18</v>
      </c>
    </row>
    <row r="4022" spans="1:22" x14ac:dyDescent="0.2">
      <c r="A4022" s="1" t="s">
        <v>4106</v>
      </c>
      <c r="B4022" s="1" t="s">
        <v>4133</v>
      </c>
      <c r="C4022">
        <v>42</v>
      </c>
      <c r="D4022" s="1" t="s">
        <v>4863</v>
      </c>
      <c r="E4022">
        <v>20</v>
      </c>
      <c r="F4022">
        <v>9</v>
      </c>
      <c r="G4022">
        <v>3</v>
      </c>
      <c r="H4022">
        <v>92</v>
      </c>
      <c r="I4022">
        <v>13</v>
      </c>
      <c r="J4022">
        <v>39</v>
      </c>
      <c r="K4022" s="1" t="s">
        <v>4113</v>
      </c>
      <c r="L4022">
        <v>3000</v>
      </c>
      <c r="M4022">
        <v>6000</v>
      </c>
      <c r="N4022">
        <v>760</v>
      </c>
      <c r="O4022" s="1" t="s">
        <v>18</v>
      </c>
      <c r="P4022">
        <v>380</v>
      </c>
      <c r="Q4022">
        <v>20000</v>
      </c>
      <c r="R4022">
        <v>0.09</v>
      </c>
      <c r="S4022">
        <v>1.1000000000000001</v>
      </c>
      <c r="T4022">
        <v>63</v>
      </c>
      <c r="U4022" s="1" t="s">
        <v>18</v>
      </c>
      <c r="V4022" s="1" t="s">
        <v>18</v>
      </c>
    </row>
    <row r="4023" spans="1:22" x14ac:dyDescent="0.2">
      <c r="A4023" s="1" t="s">
        <v>4106</v>
      </c>
      <c r="B4023" s="1" t="s">
        <v>4134</v>
      </c>
      <c r="C4023">
        <v>42</v>
      </c>
      <c r="D4023" s="1" t="s">
        <v>4864</v>
      </c>
      <c r="E4023">
        <v>20</v>
      </c>
      <c r="F4023">
        <v>9</v>
      </c>
      <c r="G4023">
        <v>3</v>
      </c>
      <c r="H4023">
        <v>92</v>
      </c>
      <c r="I4023">
        <v>13</v>
      </c>
      <c r="J4023">
        <v>39</v>
      </c>
      <c r="K4023" s="1" t="s">
        <v>4113</v>
      </c>
      <c r="L4023">
        <v>3000</v>
      </c>
      <c r="M4023">
        <v>6000</v>
      </c>
      <c r="N4023">
        <v>760</v>
      </c>
      <c r="O4023" s="1" t="s">
        <v>18</v>
      </c>
      <c r="P4023">
        <v>380</v>
      </c>
      <c r="Q4023">
        <v>20000</v>
      </c>
      <c r="R4023">
        <v>0.09</v>
      </c>
      <c r="S4023">
        <v>1.1000000000000001</v>
      </c>
      <c r="T4023">
        <v>63</v>
      </c>
      <c r="U4023" s="1" t="s">
        <v>18</v>
      </c>
      <c r="V4023" s="1" t="s">
        <v>18</v>
      </c>
    </row>
    <row r="4024" spans="1:22" x14ac:dyDescent="0.2">
      <c r="A4024" s="1" t="s">
        <v>4106</v>
      </c>
      <c r="B4024" s="1" t="s">
        <v>4135</v>
      </c>
      <c r="C4024">
        <v>42</v>
      </c>
      <c r="D4024" s="1" t="s">
        <v>4863</v>
      </c>
      <c r="E4024">
        <v>20</v>
      </c>
      <c r="F4024">
        <v>12</v>
      </c>
      <c r="G4024">
        <v>3</v>
      </c>
      <c r="H4024">
        <v>92</v>
      </c>
      <c r="I4024">
        <v>13</v>
      </c>
      <c r="J4024">
        <v>39</v>
      </c>
      <c r="K4024" s="1" t="s">
        <v>4113</v>
      </c>
      <c r="L4024">
        <v>3000</v>
      </c>
      <c r="M4024">
        <v>6000</v>
      </c>
      <c r="N4024">
        <v>760</v>
      </c>
      <c r="O4024" s="1" t="s">
        <v>18</v>
      </c>
      <c r="P4024">
        <v>380</v>
      </c>
      <c r="Q4024">
        <v>20000</v>
      </c>
      <c r="R4024">
        <v>0.09</v>
      </c>
      <c r="S4024">
        <v>1.1000000000000001</v>
      </c>
      <c r="T4024">
        <v>63</v>
      </c>
      <c r="U4024" s="1" t="s">
        <v>18</v>
      </c>
      <c r="V4024" s="1" t="s">
        <v>18</v>
      </c>
    </row>
    <row r="4025" spans="1:22" x14ac:dyDescent="0.2">
      <c r="A4025" s="1" t="s">
        <v>4106</v>
      </c>
      <c r="B4025" s="1" t="s">
        <v>4136</v>
      </c>
      <c r="C4025">
        <v>42</v>
      </c>
      <c r="D4025" s="1" t="s">
        <v>4864</v>
      </c>
      <c r="E4025">
        <v>20</v>
      </c>
      <c r="F4025">
        <v>12</v>
      </c>
      <c r="G4025">
        <v>3</v>
      </c>
      <c r="H4025">
        <v>92</v>
      </c>
      <c r="I4025">
        <v>13</v>
      </c>
      <c r="J4025">
        <v>39</v>
      </c>
      <c r="K4025" s="1" t="s">
        <v>4113</v>
      </c>
      <c r="L4025">
        <v>3000</v>
      </c>
      <c r="M4025">
        <v>6000</v>
      </c>
      <c r="N4025">
        <v>760</v>
      </c>
      <c r="O4025" s="1" t="s">
        <v>18</v>
      </c>
      <c r="P4025">
        <v>380</v>
      </c>
      <c r="Q4025">
        <v>20000</v>
      </c>
      <c r="R4025">
        <v>0.09</v>
      </c>
      <c r="S4025">
        <v>1.1000000000000001</v>
      </c>
      <c r="T4025">
        <v>63</v>
      </c>
      <c r="U4025" s="1" t="s">
        <v>18</v>
      </c>
      <c r="V4025" s="1" t="s">
        <v>18</v>
      </c>
    </row>
    <row r="4026" spans="1:22" x14ac:dyDescent="0.2">
      <c r="A4026" s="1" t="s">
        <v>4106</v>
      </c>
      <c r="B4026" s="1" t="s">
        <v>4137</v>
      </c>
      <c r="C4026">
        <v>42</v>
      </c>
      <c r="D4026" s="1" t="s">
        <v>4863</v>
      </c>
      <c r="E4026">
        <v>25</v>
      </c>
      <c r="F4026">
        <v>9</v>
      </c>
      <c r="G4026">
        <v>3</v>
      </c>
      <c r="H4026">
        <v>92</v>
      </c>
      <c r="I4026">
        <v>13</v>
      </c>
      <c r="J4026">
        <v>39</v>
      </c>
      <c r="K4026" s="1" t="s">
        <v>4113</v>
      </c>
      <c r="L4026">
        <v>3000</v>
      </c>
      <c r="M4026">
        <v>6000</v>
      </c>
      <c r="N4026">
        <v>760</v>
      </c>
      <c r="O4026" s="1" t="s">
        <v>18</v>
      </c>
      <c r="P4026">
        <v>380</v>
      </c>
      <c r="Q4026">
        <v>20000</v>
      </c>
      <c r="R4026">
        <v>0.09</v>
      </c>
      <c r="S4026">
        <v>1.1000000000000001</v>
      </c>
      <c r="T4026">
        <v>63</v>
      </c>
      <c r="U4026" s="1" t="s">
        <v>18</v>
      </c>
      <c r="V4026" s="1" t="s">
        <v>18</v>
      </c>
    </row>
    <row r="4027" spans="1:22" x14ac:dyDescent="0.2">
      <c r="A4027" s="1" t="s">
        <v>4106</v>
      </c>
      <c r="B4027" s="1" t="s">
        <v>4138</v>
      </c>
      <c r="C4027">
        <v>42</v>
      </c>
      <c r="D4027" s="1" t="s">
        <v>4864</v>
      </c>
      <c r="E4027">
        <v>25</v>
      </c>
      <c r="F4027">
        <v>9</v>
      </c>
      <c r="G4027">
        <v>3</v>
      </c>
      <c r="H4027">
        <v>92</v>
      </c>
      <c r="I4027">
        <v>13</v>
      </c>
      <c r="J4027">
        <v>39</v>
      </c>
      <c r="K4027" s="1" t="s">
        <v>4113</v>
      </c>
      <c r="L4027">
        <v>3000</v>
      </c>
      <c r="M4027">
        <v>6000</v>
      </c>
      <c r="N4027">
        <v>760</v>
      </c>
      <c r="O4027" s="1" t="s">
        <v>18</v>
      </c>
      <c r="P4027">
        <v>380</v>
      </c>
      <c r="Q4027">
        <v>20000</v>
      </c>
      <c r="R4027">
        <v>0.09</v>
      </c>
      <c r="S4027">
        <v>1.1000000000000001</v>
      </c>
      <c r="T4027">
        <v>63</v>
      </c>
      <c r="U4027" s="1" t="s">
        <v>18</v>
      </c>
      <c r="V4027" s="1" t="s">
        <v>18</v>
      </c>
    </row>
    <row r="4028" spans="1:22" x14ac:dyDescent="0.2">
      <c r="A4028" s="1" t="s">
        <v>4106</v>
      </c>
      <c r="B4028" s="1" t="s">
        <v>4139</v>
      </c>
      <c r="C4028">
        <v>42</v>
      </c>
      <c r="D4028" s="1" t="s">
        <v>4863</v>
      </c>
      <c r="E4028">
        <v>25</v>
      </c>
      <c r="F4028">
        <v>12</v>
      </c>
      <c r="G4028">
        <v>3</v>
      </c>
      <c r="H4028">
        <v>92</v>
      </c>
      <c r="I4028">
        <v>13</v>
      </c>
      <c r="J4028">
        <v>39</v>
      </c>
      <c r="K4028" s="1" t="s">
        <v>4113</v>
      </c>
      <c r="L4028">
        <v>3000</v>
      </c>
      <c r="M4028">
        <v>6000</v>
      </c>
      <c r="N4028">
        <v>760</v>
      </c>
      <c r="O4028" s="1" t="s">
        <v>18</v>
      </c>
      <c r="P4028">
        <v>380</v>
      </c>
      <c r="Q4028">
        <v>20000</v>
      </c>
      <c r="R4028">
        <v>0.09</v>
      </c>
      <c r="S4028">
        <v>1.1000000000000001</v>
      </c>
      <c r="T4028">
        <v>63</v>
      </c>
      <c r="U4028" s="1" t="s">
        <v>18</v>
      </c>
      <c r="V4028" s="1" t="s">
        <v>18</v>
      </c>
    </row>
    <row r="4029" spans="1:22" x14ac:dyDescent="0.2">
      <c r="A4029" s="1" t="s">
        <v>4106</v>
      </c>
      <c r="B4029" s="1" t="s">
        <v>4140</v>
      </c>
      <c r="C4029">
        <v>42</v>
      </c>
      <c r="D4029" s="1" t="s">
        <v>4864</v>
      </c>
      <c r="E4029">
        <v>25</v>
      </c>
      <c r="F4029">
        <v>12</v>
      </c>
      <c r="G4029">
        <v>3</v>
      </c>
      <c r="H4029">
        <v>92</v>
      </c>
      <c r="I4029">
        <v>13</v>
      </c>
      <c r="J4029">
        <v>39</v>
      </c>
      <c r="K4029" s="1" t="s">
        <v>4113</v>
      </c>
      <c r="L4029">
        <v>3000</v>
      </c>
      <c r="M4029">
        <v>6000</v>
      </c>
      <c r="N4029">
        <v>760</v>
      </c>
      <c r="O4029" s="1" t="s">
        <v>18</v>
      </c>
      <c r="P4029">
        <v>380</v>
      </c>
      <c r="Q4029">
        <v>20000</v>
      </c>
      <c r="R4029">
        <v>0.09</v>
      </c>
      <c r="S4029">
        <v>1.1000000000000001</v>
      </c>
      <c r="T4029">
        <v>63</v>
      </c>
      <c r="U4029" s="1" t="s">
        <v>18</v>
      </c>
      <c r="V4029" s="1" t="s">
        <v>18</v>
      </c>
    </row>
    <row r="4030" spans="1:22" x14ac:dyDescent="0.2">
      <c r="A4030" s="1" t="s">
        <v>4106</v>
      </c>
      <c r="B4030" s="1" t="s">
        <v>4141</v>
      </c>
      <c r="C4030">
        <v>42</v>
      </c>
      <c r="D4030" s="1" t="s">
        <v>4863</v>
      </c>
      <c r="E4030">
        <v>30</v>
      </c>
      <c r="F4030">
        <v>9</v>
      </c>
      <c r="G4030">
        <v>3</v>
      </c>
      <c r="H4030">
        <v>92</v>
      </c>
      <c r="I4030">
        <v>16</v>
      </c>
      <c r="J4030">
        <v>48</v>
      </c>
      <c r="K4030" s="1" t="s">
        <v>3682</v>
      </c>
      <c r="L4030">
        <v>3000</v>
      </c>
      <c r="M4030">
        <v>6000</v>
      </c>
      <c r="N4030">
        <v>760</v>
      </c>
      <c r="O4030" s="1" t="s">
        <v>18</v>
      </c>
      <c r="P4030">
        <v>380</v>
      </c>
      <c r="Q4030">
        <v>20000</v>
      </c>
      <c r="R4030">
        <v>0.09</v>
      </c>
      <c r="S4030">
        <v>1.1000000000000001</v>
      </c>
      <c r="T4030">
        <v>63</v>
      </c>
      <c r="U4030" s="1" t="s">
        <v>18</v>
      </c>
      <c r="V4030" s="1" t="s">
        <v>18</v>
      </c>
    </row>
    <row r="4031" spans="1:22" x14ac:dyDescent="0.2">
      <c r="A4031" s="1" t="s">
        <v>4106</v>
      </c>
      <c r="B4031" s="1" t="s">
        <v>4142</v>
      </c>
      <c r="C4031">
        <v>42</v>
      </c>
      <c r="D4031" s="1" t="s">
        <v>4864</v>
      </c>
      <c r="E4031">
        <v>30</v>
      </c>
      <c r="F4031">
        <v>9</v>
      </c>
      <c r="G4031">
        <v>3</v>
      </c>
      <c r="H4031">
        <v>92</v>
      </c>
      <c r="I4031">
        <v>16</v>
      </c>
      <c r="J4031">
        <v>48</v>
      </c>
      <c r="K4031" s="1" t="s">
        <v>3682</v>
      </c>
      <c r="L4031">
        <v>3000</v>
      </c>
      <c r="M4031">
        <v>6000</v>
      </c>
      <c r="N4031">
        <v>760</v>
      </c>
      <c r="O4031" s="1" t="s">
        <v>18</v>
      </c>
      <c r="P4031">
        <v>380</v>
      </c>
      <c r="Q4031">
        <v>20000</v>
      </c>
      <c r="R4031">
        <v>0.09</v>
      </c>
      <c r="S4031">
        <v>1.1000000000000001</v>
      </c>
      <c r="T4031">
        <v>63</v>
      </c>
      <c r="U4031" s="1" t="s">
        <v>18</v>
      </c>
      <c r="V4031" s="1" t="s">
        <v>18</v>
      </c>
    </row>
    <row r="4032" spans="1:22" x14ac:dyDescent="0.2">
      <c r="A4032" s="1" t="s">
        <v>4106</v>
      </c>
      <c r="B4032" s="1" t="s">
        <v>4143</v>
      </c>
      <c r="C4032">
        <v>42</v>
      </c>
      <c r="D4032" s="1" t="s">
        <v>4863</v>
      </c>
      <c r="E4032">
        <v>30</v>
      </c>
      <c r="F4032">
        <v>12</v>
      </c>
      <c r="G4032">
        <v>3</v>
      </c>
      <c r="H4032">
        <v>92</v>
      </c>
      <c r="I4032">
        <v>16</v>
      </c>
      <c r="J4032">
        <v>48</v>
      </c>
      <c r="K4032" s="1" t="s">
        <v>3682</v>
      </c>
      <c r="L4032">
        <v>3000</v>
      </c>
      <c r="M4032">
        <v>6000</v>
      </c>
      <c r="N4032">
        <v>760</v>
      </c>
      <c r="O4032" s="1" t="s">
        <v>18</v>
      </c>
      <c r="P4032">
        <v>380</v>
      </c>
      <c r="Q4032">
        <v>20000</v>
      </c>
      <c r="R4032">
        <v>0.09</v>
      </c>
      <c r="S4032">
        <v>1.1000000000000001</v>
      </c>
      <c r="T4032">
        <v>63</v>
      </c>
      <c r="U4032" s="1" t="s">
        <v>18</v>
      </c>
      <c r="V4032" s="1" t="s">
        <v>18</v>
      </c>
    </row>
    <row r="4033" spans="1:22" x14ac:dyDescent="0.2">
      <c r="A4033" s="1" t="s">
        <v>4106</v>
      </c>
      <c r="B4033" s="1" t="s">
        <v>4144</v>
      </c>
      <c r="C4033">
        <v>42</v>
      </c>
      <c r="D4033" s="1" t="s">
        <v>4864</v>
      </c>
      <c r="E4033">
        <v>30</v>
      </c>
      <c r="F4033">
        <v>12</v>
      </c>
      <c r="G4033">
        <v>3</v>
      </c>
      <c r="H4033">
        <v>92</v>
      </c>
      <c r="I4033">
        <v>16</v>
      </c>
      <c r="J4033">
        <v>48</v>
      </c>
      <c r="K4033" s="1" t="s">
        <v>3682</v>
      </c>
      <c r="L4033">
        <v>3000</v>
      </c>
      <c r="M4033">
        <v>6000</v>
      </c>
      <c r="N4033">
        <v>760</v>
      </c>
      <c r="O4033" s="1" t="s">
        <v>18</v>
      </c>
      <c r="P4033">
        <v>380</v>
      </c>
      <c r="Q4033">
        <v>20000</v>
      </c>
      <c r="R4033">
        <v>0.09</v>
      </c>
      <c r="S4033">
        <v>1.1000000000000001</v>
      </c>
      <c r="T4033">
        <v>63</v>
      </c>
      <c r="U4033" s="1" t="s">
        <v>18</v>
      </c>
      <c r="V4033" s="1" t="s">
        <v>18</v>
      </c>
    </row>
    <row r="4034" spans="1:22" x14ac:dyDescent="0.2">
      <c r="A4034" s="1" t="s">
        <v>4106</v>
      </c>
      <c r="B4034" s="1" t="s">
        <v>4145</v>
      </c>
      <c r="C4034">
        <v>42</v>
      </c>
      <c r="D4034" s="1" t="s">
        <v>4863</v>
      </c>
      <c r="E4034">
        <v>35</v>
      </c>
      <c r="F4034">
        <v>9</v>
      </c>
      <c r="G4034">
        <v>3</v>
      </c>
      <c r="H4034">
        <v>92</v>
      </c>
      <c r="I4034">
        <v>17</v>
      </c>
      <c r="J4034">
        <v>51</v>
      </c>
      <c r="K4034" s="1" t="s">
        <v>45</v>
      </c>
      <c r="L4034">
        <v>3000</v>
      </c>
      <c r="M4034">
        <v>6000</v>
      </c>
      <c r="N4034">
        <v>760</v>
      </c>
      <c r="O4034" s="1" t="s">
        <v>18</v>
      </c>
      <c r="P4034">
        <v>380</v>
      </c>
      <c r="Q4034">
        <v>20000</v>
      </c>
      <c r="R4034">
        <v>0.09</v>
      </c>
      <c r="S4034">
        <v>1.1000000000000001</v>
      </c>
      <c r="T4034">
        <v>63</v>
      </c>
      <c r="U4034" s="1" t="s">
        <v>18</v>
      </c>
      <c r="V4034" s="1" t="s">
        <v>18</v>
      </c>
    </row>
    <row r="4035" spans="1:22" x14ac:dyDescent="0.2">
      <c r="A4035" s="1" t="s">
        <v>4106</v>
      </c>
      <c r="B4035" s="1" t="s">
        <v>4146</v>
      </c>
      <c r="C4035">
        <v>42</v>
      </c>
      <c r="D4035" s="1" t="s">
        <v>4864</v>
      </c>
      <c r="E4035">
        <v>35</v>
      </c>
      <c r="F4035">
        <v>9</v>
      </c>
      <c r="G4035">
        <v>3</v>
      </c>
      <c r="H4035">
        <v>92</v>
      </c>
      <c r="I4035">
        <v>17</v>
      </c>
      <c r="J4035">
        <v>51</v>
      </c>
      <c r="K4035" s="1" t="s">
        <v>45</v>
      </c>
      <c r="L4035">
        <v>3000</v>
      </c>
      <c r="M4035">
        <v>6000</v>
      </c>
      <c r="N4035">
        <v>760</v>
      </c>
      <c r="O4035" s="1" t="s">
        <v>18</v>
      </c>
      <c r="P4035">
        <v>380</v>
      </c>
      <c r="Q4035">
        <v>20000</v>
      </c>
      <c r="R4035">
        <v>0.09</v>
      </c>
      <c r="S4035">
        <v>1.1000000000000001</v>
      </c>
      <c r="T4035">
        <v>63</v>
      </c>
      <c r="U4035" s="1" t="s">
        <v>18</v>
      </c>
      <c r="V4035" s="1" t="s">
        <v>18</v>
      </c>
    </row>
    <row r="4036" spans="1:22" x14ac:dyDescent="0.2">
      <c r="A4036" s="1" t="s">
        <v>4106</v>
      </c>
      <c r="B4036" s="1" t="s">
        <v>4147</v>
      </c>
      <c r="C4036">
        <v>42</v>
      </c>
      <c r="D4036" s="1" t="s">
        <v>4863</v>
      </c>
      <c r="E4036">
        <v>35</v>
      </c>
      <c r="F4036">
        <v>12</v>
      </c>
      <c r="G4036">
        <v>3</v>
      </c>
      <c r="H4036">
        <v>92</v>
      </c>
      <c r="I4036">
        <v>17</v>
      </c>
      <c r="J4036">
        <v>51</v>
      </c>
      <c r="K4036" s="1" t="s">
        <v>45</v>
      </c>
      <c r="L4036">
        <v>3000</v>
      </c>
      <c r="M4036">
        <v>6000</v>
      </c>
      <c r="N4036">
        <v>760</v>
      </c>
      <c r="O4036" s="1" t="s">
        <v>18</v>
      </c>
      <c r="P4036">
        <v>380</v>
      </c>
      <c r="Q4036">
        <v>20000</v>
      </c>
      <c r="R4036">
        <v>0.09</v>
      </c>
      <c r="S4036">
        <v>1.1000000000000001</v>
      </c>
      <c r="T4036">
        <v>63</v>
      </c>
      <c r="U4036" s="1" t="s">
        <v>18</v>
      </c>
      <c r="V4036" s="1" t="s">
        <v>18</v>
      </c>
    </row>
    <row r="4037" spans="1:22" x14ac:dyDescent="0.2">
      <c r="A4037" s="1" t="s">
        <v>4106</v>
      </c>
      <c r="B4037" s="1" t="s">
        <v>4148</v>
      </c>
      <c r="C4037">
        <v>42</v>
      </c>
      <c r="D4037" s="1" t="s">
        <v>4864</v>
      </c>
      <c r="E4037">
        <v>35</v>
      </c>
      <c r="F4037">
        <v>12</v>
      </c>
      <c r="G4037">
        <v>3</v>
      </c>
      <c r="H4037">
        <v>92</v>
      </c>
      <c r="I4037">
        <v>17</v>
      </c>
      <c r="J4037">
        <v>51</v>
      </c>
      <c r="K4037" s="1" t="s">
        <v>45</v>
      </c>
      <c r="L4037">
        <v>3000</v>
      </c>
      <c r="M4037">
        <v>6000</v>
      </c>
      <c r="N4037">
        <v>760</v>
      </c>
      <c r="O4037" s="1" t="s">
        <v>18</v>
      </c>
      <c r="P4037">
        <v>380</v>
      </c>
      <c r="Q4037">
        <v>20000</v>
      </c>
      <c r="R4037">
        <v>0.09</v>
      </c>
      <c r="S4037">
        <v>1.1000000000000001</v>
      </c>
      <c r="T4037">
        <v>63</v>
      </c>
      <c r="U4037" s="1" t="s">
        <v>18</v>
      </c>
      <c r="V4037" s="1" t="s">
        <v>18</v>
      </c>
    </row>
    <row r="4038" spans="1:22" x14ac:dyDescent="0.2">
      <c r="A4038" s="1" t="s">
        <v>4106</v>
      </c>
      <c r="B4038" s="1" t="s">
        <v>4149</v>
      </c>
      <c r="C4038">
        <v>42</v>
      </c>
      <c r="D4038" s="1" t="s">
        <v>4863</v>
      </c>
      <c r="E4038">
        <v>40</v>
      </c>
      <c r="F4038">
        <v>9</v>
      </c>
      <c r="G4038">
        <v>3</v>
      </c>
      <c r="H4038">
        <v>92</v>
      </c>
      <c r="I4038">
        <v>15</v>
      </c>
      <c r="J4038">
        <v>45</v>
      </c>
      <c r="K4038" s="1" t="s">
        <v>17</v>
      </c>
      <c r="L4038">
        <v>3000</v>
      </c>
      <c r="M4038">
        <v>6000</v>
      </c>
      <c r="N4038">
        <v>760</v>
      </c>
      <c r="O4038" s="1" t="s">
        <v>18</v>
      </c>
      <c r="P4038">
        <v>380</v>
      </c>
      <c r="Q4038">
        <v>20000</v>
      </c>
      <c r="R4038">
        <v>0.09</v>
      </c>
      <c r="S4038">
        <v>1.1000000000000001</v>
      </c>
      <c r="T4038">
        <v>63</v>
      </c>
      <c r="U4038" s="1" t="s">
        <v>18</v>
      </c>
      <c r="V4038" s="1" t="s">
        <v>18</v>
      </c>
    </row>
    <row r="4039" spans="1:22" x14ac:dyDescent="0.2">
      <c r="A4039" s="1" t="s">
        <v>4106</v>
      </c>
      <c r="B4039" s="1" t="s">
        <v>4150</v>
      </c>
      <c r="C4039">
        <v>42</v>
      </c>
      <c r="D4039" s="1" t="s">
        <v>4864</v>
      </c>
      <c r="E4039">
        <v>40</v>
      </c>
      <c r="F4039">
        <v>9</v>
      </c>
      <c r="G4039">
        <v>3</v>
      </c>
      <c r="H4039">
        <v>92</v>
      </c>
      <c r="I4039">
        <v>15</v>
      </c>
      <c r="J4039">
        <v>45</v>
      </c>
      <c r="K4039" s="1" t="s">
        <v>17</v>
      </c>
      <c r="L4039">
        <v>3000</v>
      </c>
      <c r="M4039">
        <v>6000</v>
      </c>
      <c r="N4039">
        <v>760</v>
      </c>
      <c r="O4039" s="1" t="s">
        <v>18</v>
      </c>
      <c r="P4039">
        <v>380</v>
      </c>
      <c r="Q4039">
        <v>20000</v>
      </c>
      <c r="R4039">
        <v>0.09</v>
      </c>
      <c r="S4039">
        <v>1.1000000000000001</v>
      </c>
      <c r="T4039">
        <v>63</v>
      </c>
      <c r="U4039" s="1" t="s">
        <v>18</v>
      </c>
      <c r="V4039" s="1" t="s">
        <v>18</v>
      </c>
    </row>
    <row r="4040" spans="1:22" x14ac:dyDescent="0.2">
      <c r="A4040" s="1" t="s">
        <v>4106</v>
      </c>
      <c r="B4040" s="1" t="s">
        <v>4151</v>
      </c>
      <c r="C4040">
        <v>42</v>
      </c>
      <c r="D4040" s="1" t="s">
        <v>4863</v>
      </c>
      <c r="E4040">
        <v>40</v>
      </c>
      <c r="F4040">
        <v>12</v>
      </c>
      <c r="G4040">
        <v>3</v>
      </c>
      <c r="H4040">
        <v>92</v>
      </c>
      <c r="I4040">
        <v>15</v>
      </c>
      <c r="J4040">
        <v>45</v>
      </c>
      <c r="K4040" s="1" t="s">
        <v>17</v>
      </c>
      <c r="L4040">
        <v>3000</v>
      </c>
      <c r="M4040">
        <v>6000</v>
      </c>
      <c r="N4040">
        <v>760</v>
      </c>
      <c r="O4040" s="1" t="s">
        <v>18</v>
      </c>
      <c r="P4040">
        <v>380</v>
      </c>
      <c r="Q4040">
        <v>20000</v>
      </c>
      <c r="R4040">
        <v>0.09</v>
      </c>
      <c r="S4040">
        <v>1.1000000000000001</v>
      </c>
      <c r="T4040">
        <v>63</v>
      </c>
      <c r="U4040" s="1" t="s">
        <v>18</v>
      </c>
      <c r="V4040" s="1" t="s">
        <v>18</v>
      </c>
    </row>
    <row r="4041" spans="1:22" x14ac:dyDescent="0.2">
      <c r="A4041" s="1" t="s">
        <v>4106</v>
      </c>
      <c r="B4041" s="1" t="s">
        <v>4152</v>
      </c>
      <c r="C4041">
        <v>42</v>
      </c>
      <c r="D4041" s="1" t="s">
        <v>4864</v>
      </c>
      <c r="E4041">
        <v>40</v>
      </c>
      <c r="F4041">
        <v>12</v>
      </c>
      <c r="G4041">
        <v>3</v>
      </c>
      <c r="H4041">
        <v>92</v>
      </c>
      <c r="I4041">
        <v>15</v>
      </c>
      <c r="J4041">
        <v>45</v>
      </c>
      <c r="K4041" s="1" t="s">
        <v>17</v>
      </c>
      <c r="L4041">
        <v>3000</v>
      </c>
      <c r="M4041">
        <v>6000</v>
      </c>
      <c r="N4041">
        <v>760</v>
      </c>
      <c r="O4041" s="1" t="s">
        <v>18</v>
      </c>
      <c r="P4041">
        <v>380</v>
      </c>
      <c r="Q4041">
        <v>20000</v>
      </c>
      <c r="R4041">
        <v>0.09</v>
      </c>
      <c r="S4041">
        <v>1.1000000000000001</v>
      </c>
      <c r="T4041">
        <v>63</v>
      </c>
      <c r="U4041" s="1" t="s">
        <v>18</v>
      </c>
      <c r="V4041" s="1" t="s">
        <v>18</v>
      </c>
    </row>
    <row r="4042" spans="1:22" x14ac:dyDescent="0.2">
      <c r="A4042" s="1" t="s">
        <v>4106</v>
      </c>
      <c r="B4042" s="1" t="s">
        <v>4153</v>
      </c>
      <c r="C4042">
        <v>42</v>
      </c>
      <c r="D4042" s="1" t="s">
        <v>4863</v>
      </c>
      <c r="E4042">
        <v>50</v>
      </c>
      <c r="F4042">
        <v>9</v>
      </c>
      <c r="G4042">
        <v>3</v>
      </c>
      <c r="H4042">
        <v>92</v>
      </c>
      <c r="I4042">
        <v>13</v>
      </c>
      <c r="J4042">
        <v>39</v>
      </c>
      <c r="K4042" s="1" t="s">
        <v>4113</v>
      </c>
      <c r="L4042">
        <v>3000</v>
      </c>
      <c r="M4042">
        <v>6000</v>
      </c>
      <c r="N4042">
        <v>760</v>
      </c>
      <c r="O4042" s="1" t="s">
        <v>18</v>
      </c>
      <c r="P4042">
        <v>380</v>
      </c>
      <c r="Q4042">
        <v>20000</v>
      </c>
      <c r="R4042">
        <v>0.09</v>
      </c>
      <c r="S4042">
        <v>1.1000000000000001</v>
      </c>
      <c r="T4042">
        <v>63</v>
      </c>
      <c r="U4042" s="1" t="s">
        <v>18</v>
      </c>
      <c r="V4042" s="1" t="s">
        <v>18</v>
      </c>
    </row>
    <row r="4043" spans="1:22" x14ac:dyDescent="0.2">
      <c r="A4043" s="1" t="s">
        <v>4106</v>
      </c>
      <c r="B4043" s="1" t="s">
        <v>4154</v>
      </c>
      <c r="C4043">
        <v>42</v>
      </c>
      <c r="D4043" s="1" t="s">
        <v>4864</v>
      </c>
      <c r="E4043">
        <v>50</v>
      </c>
      <c r="F4043">
        <v>9</v>
      </c>
      <c r="G4043">
        <v>3</v>
      </c>
      <c r="H4043">
        <v>92</v>
      </c>
      <c r="I4043">
        <v>13</v>
      </c>
      <c r="J4043">
        <v>39</v>
      </c>
      <c r="K4043" s="1" t="s">
        <v>4113</v>
      </c>
      <c r="L4043">
        <v>3000</v>
      </c>
      <c r="M4043">
        <v>6000</v>
      </c>
      <c r="N4043">
        <v>760</v>
      </c>
      <c r="O4043" s="1" t="s">
        <v>18</v>
      </c>
      <c r="P4043">
        <v>380</v>
      </c>
      <c r="Q4043">
        <v>20000</v>
      </c>
      <c r="R4043">
        <v>0.09</v>
      </c>
      <c r="S4043">
        <v>1.1000000000000001</v>
      </c>
      <c r="T4043">
        <v>63</v>
      </c>
      <c r="U4043" s="1" t="s">
        <v>18</v>
      </c>
      <c r="V4043" s="1" t="s">
        <v>18</v>
      </c>
    </row>
    <row r="4044" spans="1:22" x14ac:dyDescent="0.2">
      <c r="A4044" s="1" t="s">
        <v>4106</v>
      </c>
      <c r="B4044" s="1" t="s">
        <v>4155</v>
      </c>
      <c r="C4044">
        <v>42</v>
      </c>
      <c r="D4044" s="1" t="s">
        <v>4863</v>
      </c>
      <c r="E4044">
        <v>50</v>
      </c>
      <c r="F4044">
        <v>12</v>
      </c>
      <c r="G4044">
        <v>3</v>
      </c>
      <c r="H4044">
        <v>92</v>
      </c>
      <c r="I4044">
        <v>13</v>
      </c>
      <c r="J4044">
        <v>39</v>
      </c>
      <c r="K4044" s="1" t="s">
        <v>4113</v>
      </c>
      <c r="L4044">
        <v>3000</v>
      </c>
      <c r="M4044">
        <v>6000</v>
      </c>
      <c r="N4044">
        <v>760</v>
      </c>
      <c r="O4044" s="1" t="s">
        <v>18</v>
      </c>
      <c r="P4044">
        <v>380</v>
      </c>
      <c r="Q4044">
        <v>20000</v>
      </c>
      <c r="R4044">
        <v>0.09</v>
      </c>
      <c r="S4044">
        <v>1.1000000000000001</v>
      </c>
      <c r="T4044">
        <v>63</v>
      </c>
      <c r="U4044" s="1" t="s">
        <v>18</v>
      </c>
      <c r="V4044" s="1" t="s">
        <v>18</v>
      </c>
    </row>
    <row r="4045" spans="1:22" x14ac:dyDescent="0.2">
      <c r="A4045" s="1" t="s">
        <v>4106</v>
      </c>
      <c r="B4045" s="1" t="s">
        <v>4156</v>
      </c>
      <c r="C4045">
        <v>42</v>
      </c>
      <c r="D4045" s="1" t="s">
        <v>4864</v>
      </c>
      <c r="E4045">
        <v>50</v>
      </c>
      <c r="F4045">
        <v>12</v>
      </c>
      <c r="G4045">
        <v>3</v>
      </c>
      <c r="H4045">
        <v>92</v>
      </c>
      <c r="I4045">
        <v>13</v>
      </c>
      <c r="J4045">
        <v>39</v>
      </c>
      <c r="K4045" s="1" t="s">
        <v>4113</v>
      </c>
      <c r="L4045">
        <v>3000</v>
      </c>
      <c r="M4045">
        <v>6000</v>
      </c>
      <c r="N4045">
        <v>760</v>
      </c>
      <c r="O4045" s="1" t="s">
        <v>18</v>
      </c>
      <c r="P4045">
        <v>380</v>
      </c>
      <c r="Q4045">
        <v>20000</v>
      </c>
      <c r="R4045">
        <v>0.09</v>
      </c>
      <c r="S4045">
        <v>1.1000000000000001</v>
      </c>
      <c r="T4045">
        <v>63</v>
      </c>
      <c r="U4045" s="1" t="s">
        <v>18</v>
      </c>
      <c r="V4045" s="1" t="s">
        <v>18</v>
      </c>
    </row>
    <row r="4046" spans="1:22" x14ac:dyDescent="0.2">
      <c r="A4046" s="1" t="s">
        <v>4106</v>
      </c>
      <c r="B4046" s="1" t="s">
        <v>4157</v>
      </c>
      <c r="C4046">
        <v>42</v>
      </c>
      <c r="D4046" s="1" t="s">
        <v>4863</v>
      </c>
      <c r="E4046">
        <v>60</v>
      </c>
      <c r="F4046">
        <v>9</v>
      </c>
      <c r="G4046">
        <v>3</v>
      </c>
      <c r="H4046">
        <v>92</v>
      </c>
      <c r="I4046">
        <v>16</v>
      </c>
      <c r="J4046">
        <v>48</v>
      </c>
      <c r="K4046" s="1" t="s">
        <v>3682</v>
      </c>
      <c r="L4046">
        <v>3000</v>
      </c>
      <c r="M4046">
        <v>6000</v>
      </c>
      <c r="N4046">
        <v>760</v>
      </c>
      <c r="O4046" s="1" t="s">
        <v>18</v>
      </c>
      <c r="P4046">
        <v>380</v>
      </c>
      <c r="Q4046">
        <v>20000</v>
      </c>
      <c r="R4046">
        <v>0.09</v>
      </c>
      <c r="S4046">
        <v>1.1000000000000001</v>
      </c>
      <c r="T4046">
        <v>63</v>
      </c>
      <c r="U4046" s="1" t="s">
        <v>18</v>
      </c>
      <c r="V4046" s="1" t="s">
        <v>18</v>
      </c>
    </row>
    <row r="4047" spans="1:22" x14ac:dyDescent="0.2">
      <c r="A4047" s="1" t="s">
        <v>4106</v>
      </c>
      <c r="B4047" s="1" t="s">
        <v>4158</v>
      </c>
      <c r="C4047">
        <v>42</v>
      </c>
      <c r="D4047" s="1" t="s">
        <v>4864</v>
      </c>
      <c r="E4047">
        <v>60</v>
      </c>
      <c r="F4047">
        <v>9</v>
      </c>
      <c r="G4047">
        <v>3</v>
      </c>
      <c r="H4047">
        <v>92</v>
      </c>
      <c r="I4047">
        <v>16</v>
      </c>
      <c r="J4047">
        <v>48</v>
      </c>
      <c r="K4047" s="1" t="s">
        <v>3682</v>
      </c>
      <c r="L4047">
        <v>3000</v>
      </c>
      <c r="M4047">
        <v>6000</v>
      </c>
      <c r="N4047">
        <v>760</v>
      </c>
      <c r="O4047" s="1" t="s">
        <v>18</v>
      </c>
      <c r="P4047">
        <v>380</v>
      </c>
      <c r="Q4047">
        <v>20000</v>
      </c>
      <c r="R4047">
        <v>0.09</v>
      </c>
      <c r="S4047">
        <v>1.1000000000000001</v>
      </c>
      <c r="T4047">
        <v>63</v>
      </c>
      <c r="U4047" s="1" t="s">
        <v>18</v>
      </c>
      <c r="V4047" s="1" t="s">
        <v>18</v>
      </c>
    </row>
    <row r="4048" spans="1:22" x14ac:dyDescent="0.2">
      <c r="A4048" s="1" t="s">
        <v>4106</v>
      </c>
      <c r="B4048" s="1" t="s">
        <v>4159</v>
      </c>
      <c r="C4048">
        <v>42</v>
      </c>
      <c r="D4048" s="1" t="s">
        <v>4863</v>
      </c>
      <c r="E4048">
        <v>60</v>
      </c>
      <c r="F4048">
        <v>12</v>
      </c>
      <c r="G4048">
        <v>3</v>
      </c>
      <c r="H4048">
        <v>92</v>
      </c>
      <c r="I4048">
        <v>16</v>
      </c>
      <c r="J4048">
        <v>48</v>
      </c>
      <c r="K4048" s="1" t="s">
        <v>3682</v>
      </c>
      <c r="L4048">
        <v>3000</v>
      </c>
      <c r="M4048">
        <v>6000</v>
      </c>
      <c r="N4048">
        <v>760</v>
      </c>
      <c r="O4048" s="1" t="s">
        <v>18</v>
      </c>
      <c r="P4048">
        <v>380</v>
      </c>
      <c r="Q4048">
        <v>20000</v>
      </c>
      <c r="R4048">
        <v>0.09</v>
      </c>
      <c r="S4048">
        <v>1.1000000000000001</v>
      </c>
      <c r="T4048">
        <v>63</v>
      </c>
      <c r="U4048" s="1" t="s">
        <v>18</v>
      </c>
      <c r="V4048" s="1" t="s">
        <v>18</v>
      </c>
    </row>
    <row r="4049" spans="1:22" x14ac:dyDescent="0.2">
      <c r="A4049" s="1" t="s">
        <v>4106</v>
      </c>
      <c r="B4049" s="1" t="s">
        <v>4160</v>
      </c>
      <c r="C4049">
        <v>42</v>
      </c>
      <c r="D4049" s="1" t="s">
        <v>4864</v>
      </c>
      <c r="E4049">
        <v>60</v>
      </c>
      <c r="F4049">
        <v>12</v>
      </c>
      <c r="G4049">
        <v>3</v>
      </c>
      <c r="H4049">
        <v>92</v>
      </c>
      <c r="I4049">
        <v>16</v>
      </c>
      <c r="J4049">
        <v>48</v>
      </c>
      <c r="K4049" s="1" t="s">
        <v>3682</v>
      </c>
      <c r="L4049">
        <v>3000</v>
      </c>
      <c r="M4049">
        <v>6000</v>
      </c>
      <c r="N4049">
        <v>760</v>
      </c>
      <c r="O4049" s="1" t="s">
        <v>18</v>
      </c>
      <c r="P4049">
        <v>380</v>
      </c>
      <c r="Q4049">
        <v>20000</v>
      </c>
      <c r="R4049">
        <v>0.09</v>
      </c>
      <c r="S4049">
        <v>1.1000000000000001</v>
      </c>
      <c r="T4049">
        <v>63</v>
      </c>
      <c r="U4049" s="1" t="s">
        <v>18</v>
      </c>
      <c r="V4049" s="1" t="s">
        <v>18</v>
      </c>
    </row>
    <row r="4050" spans="1:22" x14ac:dyDescent="0.2">
      <c r="A4050" s="1" t="s">
        <v>4106</v>
      </c>
      <c r="B4050" s="1" t="s">
        <v>4161</v>
      </c>
      <c r="C4050">
        <v>42</v>
      </c>
      <c r="D4050" s="1" t="s">
        <v>4863</v>
      </c>
      <c r="E4050">
        <v>70</v>
      </c>
      <c r="F4050">
        <v>9</v>
      </c>
      <c r="G4050">
        <v>3</v>
      </c>
      <c r="H4050">
        <v>92</v>
      </c>
      <c r="I4050">
        <v>17</v>
      </c>
      <c r="J4050">
        <v>51</v>
      </c>
      <c r="K4050" s="1" t="s">
        <v>45</v>
      </c>
      <c r="L4050">
        <v>3000</v>
      </c>
      <c r="M4050">
        <v>6000</v>
      </c>
      <c r="N4050">
        <v>760</v>
      </c>
      <c r="O4050" s="1" t="s">
        <v>18</v>
      </c>
      <c r="P4050">
        <v>380</v>
      </c>
      <c r="Q4050">
        <v>20000</v>
      </c>
      <c r="R4050">
        <v>0.09</v>
      </c>
      <c r="S4050">
        <v>1.1000000000000001</v>
      </c>
      <c r="T4050">
        <v>63</v>
      </c>
      <c r="U4050" s="1" t="s">
        <v>18</v>
      </c>
      <c r="V4050" s="1" t="s">
        <v>18</v>
      </c>
    </row>
    <row r="4051" spans="1:22" x14ac:dyDescent="0.2">
      <c r="A4051" s="1" t="s">
        <v>4106</v>
      </c>
      <c r="B4051" s="1" t="s">
        <v>4162</v>
      </c>
      <c r="C4051">
        <v>42</v>
      </c>
      <c r="D4051" s="1" t="s">
        <v>4864</v>
      </c>
      <c r="E4051">
        <v>70</v>
      </c>
      <c r="F4051">
        <v>9</v>
      </c>
      <c r="G4051">
        <v>3</v>
      </c>
      <c r="H4051">
        <v>92</v>
      </c>
      <c r="I4051">
        <v>17</v>
      </c>
      <c r="J4051">
        <v>51</v>
      </c>
      <c r="K4051" s="1" t="s">
        <v>45</v>
      </c>
      <c r="L4051">
        <v>3000</v>
      </c>
      <c r="M4051">
        <v>6000</v>
      </c>
      <c r="N4051">
        <v>760</v>
      </c>
      <c r="O4051" s="1" t="s">
        <v>18</v>
      </c>
      <c r="P4051">
        <v>380</v>
      </c>
      <c r="Q4051">
        <v>20000</v>
      </c>
      <c r="R4051">
        <v>0.09</v>
      </c>
      <c r="S4051">
        <v>1.1000000000000001</v>
      </c>
      <c r="T4051">
        <v>63</v>
      </c>
      <c r="U4051" s="1" t="s">
        <v>18</v>
      </c>
      <c r="V4051" s="1" t="s">
        <v>18</v>
      </c>
    </row>
    <row r="4052" spans="1:22" x14ac:dyDescent="0.2">
      <c r="A4052" s="1" t="s">
        <v>4106</v>
      </c>
      <c r="B4052" s="1" t="s">
        <v>4163</v>
      </c>
      <c r="C4052">
        <v>42</v>
      </c>
      <c r="D4052" s="1" t="s">
        <v>4863</v>
      </c>
      <c r="E4052">
        <v>70</v>
      </c>
      <c r="F4052">
        <v>12</v>
      </c>
      <c r="G4052">
        <v>3</v>
      </c>
      <c r="H4052">
        <v>92</v>
      </c>
      <c r="I4052">
        <v>17</v>
      </c>
      <c r="J4052">
        <v>51</v>
      </c>
      <c r="K4052" s="1" t="s">
        <v>45</v>
      </c>
      <c r="L4052">
        <v>3000</v>
      </c>
      <c r="M4052">
        <v>6000</v>
      </c>
      <c r="N4052">
        <v>760</v>
      </c>
      <c r="O4052" s="1" t="s">
        <v>18</v>
      </c>
      <c r="P4052">
        <v>380</v>
      </c>
      <c r="Q4052">
        <v>20000</v>
      </c>
      <c r="R4052">
        <v>0.09</v>
      </c>
      <c r="S4052">
        <v>1.1000000000000001</v>
      </c>
      <c r="T4052">
        <v>63</v>
      </c>
      <c r="U4052" s="1" t="s">
        <v>18</v>
      </c>
      <c r="V4052" s="1" t="s">
        <v>18</v>
      </c>
    </row>
    <row r="4053" spans="1:22" x14ac:dyDescent="0.2">
      <c r="A4053" s="1" t="s">
        <v>4106</v>
      </c>
      <c r="B4053" s="1" t="s">
        <v>4164</v>
      </c>
      <c r="C4053">
        <v>42</v>
      </c>
      <c r="D4053" s="1" t="s">
        <v>4864</v>
      </c>
      <c r="E4053">
        <v>70</v>
      </c>
      <c r="F4053">
        <v>12</v>
      </c>
      <c r="G4053">
        <v>3</v>
      </c>
      <c r="H4053">
        <v>92</v>
      </c>
      <c r="I4053">
        <v>17</v>
      </c>
      <c r="J4053">
        <v>51</v>
      </c>
      <c r="K4053" s="1" t="s">
        <v>45</v>
      </c>
      <c r="L4053">
        <v>3000</v>
      </c>
      <c r="M4053">
        <v>6000</v>
      </c>
      <c r="N4053">
        <v>760</v>
      </c>
      <c r="O4053" s="1" t="s">
        <v>18</v>
      </c>
      <c r="P4053">
        <v>380</v>
      </c>
      <c r="Q4053">
        <v>20000</v>
      </c>
      <c r="R4053">
        <v>0.09</v>
      </c>
      <c r="S4053">
        <v>1.1000000000000001</v>
      </c>
      <c r="T4053">
        <v>63</v>
      </c>
      <c r="U4053" s="1" t="s">
        <v>18</v>
      </c>
      <c r="V4053" s="1" t="s">
        <v>18</v>
      </c>
    </row>
    <row r="4054" spans="1:22" x14ac:dyDescent="0.2">
      <c r="A4054" s="1" t="s">
        <v>4106</v>
      </c>
      <c r="B4054" s="1" t="s">
        <v>4165</v>
      </c>
      <c r="C4054">
        <v>42</v>
      </c>
      <c r="D4054" s="1" t="s">
        <v>4863</v>
      </c>
      <c r="E4054">
        <v>80</v>
      </c>
      <c r="F4054">
        <v>9</v>
      </c>
      <c r="G4054">
        <v>3</v>
      </c>
      <c r="H4054">
        <v>92</v>
      </c>
      <c r="I4054">
        <v>15</v>
      </c>
      <c r="J4054">
        <v>45</v>
      </c>
      <c r="K4054" s="1" t="s">
        <v>17</v>
      </c>
      <c r="L4054">
        <v>3000</v>
      </c>
      <c r="M4054">
        <v>6000</v>
      </c>
      <c r="N4054">
        <v>760</v>
      </c>
      <c r="O4054" s="1" t="s">
        <v>18</v>
      </c>
      <c r="P4054">
        <v>380</v>
      </c>
      <c r="Q4054">
        <v>20000</v>
      </c>
      <c r="R4054">
        <v>0.09</v>
      </c>
      <c r="S4054">
        <v>1.1000000000000001</v>
      </c>
      <c r="T4054">
        <v>63</v>
      </c>
      <c r="U4054" s="1" t="s">
        <v>18</v>
      </c>
      <c r="V4054" s="1" t="s">
        <v>18</v>
      </c>
    </row>
    <row r="4055" spans="1:22" x14ac:dyDescent="0.2">
      <c r="A4055" s="1" t="s">
        <v>4106</v>
      </c>
      <c r="B4055" s="1" t="s">
        <v>4166</v>
      </c>
      <c r="C4055">
        <v>42</v>
      </c>
      <c r="D4055" s="1" t="s">
        <v>4864</v>
      </c>
      <c r="E4055">
        <v>80</v>
      </c>
      <c r="F4055">
        <v>9</v>
      </c>
      <c r="G4055">
        <v>3</v>
      </c>
      <c r="H4055">
        <v>92</v>
      </c>
      <c r="I4055">
        <v>15</v>
      </c>
      <c r="J4055">
        <v>45</v>
      </c>
      <c r="K4055" s="1" t="s">
        <v>17</v>
      </c>
      <c r="L4055">
        <v>3000</v>
      </c>
      <c r="M4055">
        <v>6000</v>
      </c>
      <c r="N4055">
        <v>760</v>
      </c>
      <c r="O4055" s="1" t="s">
        <v>18</v>
      </c>
      <c r="P4055">
        <v>380</v>
      </c>
      <c r="Q4055">
        <v>20000</v>
      </c>
      <c r="R4055">
        <v>0.09</v>
      </c>
      <c r="S4055">
        <v>1.1000000000000001</v>
      </c>
      <c r="T4055">
        <v>63</v>
      </c>
      <c r="U4055" s="1" t="s">
        <v>18</v>
      </c>
      <c r="V4055" s="1" t="s">
        <v>18</v>
      </c>
    </row>
    <row r="4056" spans="1:22" x14ac:dyDescent="0.2">
      <c r="A4056" s="1" t="s">
        <v>4106</v>
      </c>
      <c r="B4056" s="1" t="s">
        <v>4167</v>
      </c>
      <c r="C4056">
        <v>42</v>
      </c>
      <c r="D4056" s="1" t="s">
        <v>4863</v>
      </c>
      <c r="E4056">
        <v>80</v>
      </c>
      <c r="F4056">
        <v>12</v>
      </c>
      <c r="G4056">
        <v>3</v>
      </c>
      <c r="H4056">
        <v>92</v>
      </c>
      <c r="I4056">
        <v>15</v>
      </c>
      <c r="J4056">
        <v>45</v>
      </c>
      <c r="K4056" s="1" t="s">
        <v>17</v>
      </c>
      <c r="L4056">
        <v>3000</v>
      </c>
      <c r="M4056">
        <v>6000</v>
      </c>
      <c r="N4056">
        <v>760</v>
      </c>
      <c r="O4056" s="1" t="s">
        <v>18</v>
      </c>
      <c r="P4056">
        <v>380</v>
      </c>
      <c r="Q4056">
        <v>20000</v>
      </c>
      <c r="R4056">
        <v>0.09</v>
      </c>
      <c r="S4056">
        <v>1.1000000000000001</v>
      </c>
      <c r="T4056">
        <v>63</v>
      </c>
      <c r="U4056" s="1" t="s">
        <v>18</v>
      </c>
      <c r="V4056" s="1" t="s">
        <v>18</v>
      </c>
    </row>
    <row r="4057" spans="1:22" x14ac:dyDescent="0.2">
      <c r="A4057" s="1" t="s">
        <v>4106</v>
      </c>
      <c r="B4057" s="1" t="s">
        <v>4168</v>
      </c>
      <c r="C4057">
        <v>42</v>
      </c>
      <c r="D4057" s="1" t="s">
        <v>4864</v>
      </c>
      <c r="E4057">
        <v>80</v>
      </c>
      <c r="F4057">
        <v>12</v>
      </c>
      <c r="G4057">
        <v>3</v>
      </c>
      <c r="H4057">
        <v>92</v>
      </c>
      <c r="I4057">
        <v>15</v>
      </c>
      <c r="J4057">
        <v>45</v>
      </c>
      <c r="K4057" s="1" t="s">
        <v>17</v>
      </c>
      <c r="L4057">
        <v>3000</v>
      </c>
      <c r="M4057">
        <v>6000</v>
      </c>
      <c r="N4057">
        <v>760</v>
      </c>
      <c r="O4057" s="1" t="s">
        <v>18</v>
      </c>
      <c r="P4057">
        <v>380</v>
      </c>
      <c r="Q4057">
        <v>20000</v>
      </c>
      <c r="R4057">
        <v>0.09</v>
      </c>
      <c r="S4057">
        <v>1.1000000000000001</v>
      </c>
      <c r="T4057">
        <v>63</v>
      </c>
      <c r="U4057" s="1" t="s">
        <v>18</v>
      </c>
      <c r="V4057" s="1" t="s">
        <v>18</v>
      </c>
    </row>
    <row r="4058" spans="1:22" x14ac:dyDescent="0.2">
      <c r="A4058" s="1" t="s">
        <v>4106</v>
      </c>
      <c r="B4058" s="1" t="s">
        <v>4169</v>
      </c>
      <c r="C4058">
        <v>42</v>
      </c>
      <c r="D4058" s="1" t="s">
        <v>4863</v>
      </c>
      <c r="E4058">
        <v>100</v>
      </c>
      <c r="F4058">
        <v>9</v>
      </c>
      <c r="G4058">
        <v>3</v>
      </c>
      <c r="H4058">
        <v>92</v>
      </c>
      <c r="I4058">
        <v>13</v>
      </c>
      <c r="J4058">
        <v>39</v>
      </c>
      <c r="K4058" s="1" t="s">
        <v>4113</v>
      </c>
      <c r="L4058">
        <v>3000</v>
      </c>
      <c r="M4058">
        <v>6000</v>
      </c>
      <c r="N4058">
        <v>760</v>
      </c>
      <c r="O4058" s="1" t="s">
        <v>18</v>
      </c>
      <c r="P4058">
        <v>380</v>
      </c>
      <c r="Q4058">
        <v>20000</v>
      </c>
      <c r="R4058">
        <v>0.09</v>
      </c>
      <c r="S4058">
        <v>1.1000000000000001</v>
      </c>
      <c r="T4058">
        <v>63</v>
      </c>
      <c r="U4058" s="1" t="s">
        <v>18</v>
      </c>
      <c r="V4058" s="1" t="s">
        <v>18</v>
      </c>
    </row>
    <row r="4059" spans="1:22" x14ac:dyDescent="0.2">
      <c r="A4059" s="1" t="s">
        <v>4106</v>
      </c>
      <c r="B4059" s="1" t="s">
        <v>4170</v>
      </c>
      <c r="C4059">
        <v>42</v>
      </c>
      <c r="D4059" s="1" t="s">
        <v>4864</v>
      </c>
      <c r="E4059">
        <v>100</v>
      </c>
      <c r="F4059">
        <v>9</v>
      </c>
      <c r="G4059">
        <v>3</v>
      </c>
      <c r="H4059">
        <v>92</v>
      </c>
      <c r="I4059">
        <v>13</v>
      </c>
      <c r="J4059">
        <v>39</v>
      </c>
      <c r="K4059" s="1" t="s">
        <v>4113</v>
      </c>
      <c r="L4059">
        <v>3000</v>
      </c>
      <c r="M4059">
        <v>6000</v>
      </c>
      <c r="N4059">
        <v>760</v>
      </c>
      <c r="O4059" s="1" t="s">
        <v>18</v>
      </c>
      <c r="P4059">
        <v>380</v>
      </c>
      <c r="Q4059">
        <v>20000</v>
      </c>
      <c r="R4059">
        <v>0.09</v>
      </c>
      <c r="S4059">
        <v>1.1000000000000001</v>
      </c>
      <c r="T4059">
        <v>63</v>
      </c>
      <c r="U4059" s="1" t="s">
        <v>18</v>
      </c>
      <c r="V4059" s="1" t="s">
        <v>18</v>
      </c>
    </row>
    <row r="4060" spans="1:22" x14ac:dyDescent="0.2">
      <c r="A4060" s="1" t="s">
        <v>4106</v>
      </c>
      <c r="B4060" s="1" t="s">
        <v>4171</v>
      </c>
      <c r="C4060">
        <v>42</v>
      </c>
      <c r="D4060" s="1" t="s">
        <v>4863</v>
      </c>
      <c r="E4060">
        <v>100</v>
      </c>
      <c r="F4060">
        <v>12</v>
      </c>
      <c r="G4060">
        <v>3</v>
      </c>
      <c r="H4060">
        <v>92</v>
      </c>
      <c r="I4060">
        <v>13</v>
      </c>
      <c r="J4060">
        <v>39</v>
      </c>
      <c r="K4060" s="1" t="s">
        <v>4113</v>
      </c>
      <c r="L4060">
        <v>3000</v>
      </c>
      <c r="M4060">
        <v>6000</v>
      </c>
      <c r="N4060">
        <v>760</v>
      </c>
      <c r="O4060" s="1" t="s">
        <v>18</v>
      </c>
      <c r="P4060">
        <v>380</v>
      </c>
      <c r="Q4060">
        <v>20000</v>
      </c>
      <c r="R4060">
        <v>0.09</v>
      </c>
      <c r="S4060">
        <v>1.1000000000000001</v>
      </c>
      <c r="T4060">
        <v>63</v>
      </c>
      <c r="U4060" s="1" t="s">
        <v>18</v>
      </c>
      <c r="V4060" s="1" t="s">
        <v>18</v>
      </c>
    </row>
    <row r="4061" spans="1:22" x14ac:dyDescent="0.2">
      <c r="A4061" s="1" t="s">
        <v>4106</v>
      </c>
      <c r="B4061" s="1" t="s">
        <v>4172</v>
      </c>
      <c r="C4061">
        <v>42</v>
      </c>
      <c r="D4061" s="1" t="s">
        <v>4864</v>
      </c>
      <c r="E4061">
        <v>100</v>
      </c>
      <c r="F4061">
        <v>12</v>
      </c>
      <c r="G4061">
        <v>3</v>
      </c>
      <c r="H4061">
        <v>92</v>
      </c>
      <c r="I4061">
        <v>13</v>
      </c>
      <c r="J4061">
        <v>39</v>
      </c>
      <c r="K4061" s="1" t="s">
        <v>4113</v>
      </c>
      <c r="L4061">
        <v>3000</v>
      </c>
      <c r="M4061">
        <v>6000</v>
      </c>
      <c r="N4061">
        <v>760</v>
      </c>
      <c r="O4061" s="1" t="s">
        <v>18</v>
      </c>
      <c r="P4061">
        <v>380</v>
      </c>
      <c r="Q4061">
        <v>20000</v>
      </c>
      <c r="R4061">
        <v>0.09</v>
      </c>
      <c r="S4061">
        <v>1.1000000000000001</v>
      </c>
      <c r="T4061">
        <v>63</v>
      </c>
      <c r="U4061" s="1" t="s">
        <v>18</v>
      </c>
      <c r="V4061" s="1" t="s">
        <v>18</v>
      </c>
    </row>
    <row r="4062" spans="1:22" x14ac:dyDescent="0.2">
      <c r="A4062" s="1" t="s">
        <v>4106</v>
      </c>
      <c r="B4062" s="1" t="s">
        <v>4173</v>
      </c>
      <c r="C4062">
        <v>60</v>
      </c>
      <c r="D4062" s="1" t="s">
        <v>4863</v>
      </c>
      <c r="E4062">
        <v>3</v>
      </c>
      <c r="F4062">
        <v>6</v>
      </c>
      <c r="G4062">
        <v>6</v>
      </c>
      <c r="H4062">
        <v>95</v>
      </c>
      <c r="I4062">
        <v>35</v>
      </c>
      <c r="J4062">
        <v>105</v>
      </c>
      <c r="K4062" s="1" t="s">
        <v>3756</v>
      </c>
      <c r="L4062">
        <v>3000</v>
      </c>
      <c r="M4062">
        <v>6000</v>
      </c>
      <c r="N4062">
        <v>1450</v>
      </c>
      <c r="O4062" s="1" t="s">
        <v>18</v>
      </c>
      <c r="P4062">
        <v>724</v>
      </c>
      <c r="Q4062">
        <v>20000</v>
      </c>
      <c r="R4062">
        <v>0.35</v>
      </c>
      <c r="S4062">
        <v>1.5</v>
      </c>
      <c r="T4062">
        <v>66</v>
      </c>
      <c r="U4062" s="1" t="s">
        <v>18</v>
      </c>
      <c r="V4062" s="1" t="s">
        <v>18</v>
      </c>
    </row>
    <row r="4063" spans="1:22" x14ac:dyDescent="0.2">
      <c r="A4063" s="1" t="s">
        <v>4106</v>
      </c>
      <c r="B4063" s="1" t="s">
        <v>4174</v>
      </c>
      <c r="C4063">
        <v>60</v>
      </c>
      <c r="D4063" s="1" t="s">
        <v>4864</v>
      </c>
      <c r="E4063">
        <v>3</v>
      </c>
      <c r="F4063">
        <v>6</v>
      </c>
      <c r="G4063">
        <v>6</v>
      </c>
      <c r="H4063">
        <v>95</v>
      </c>
      <c r="I4063">
        <v>35</v>
      </c>
      <c r="J4063">
        <v>105</v>
      </c>
      <c r="K4063" s="1" t="s">
        <v>3756</v>
      </c>
      <c r="L4063">
        <v>3000</v>
      </c>
      <c r="M4063">
        <v>6000</v>
      </c>
      <c r="N4063">
        <v>1450</v>
      </c>
      <c r="O4063" s="1" t="s">
        <v>18</v>
      </c>
      <c r="P4063">
        <v>724</v>
      </c>
      <c r="Q4063">
        <v>20000</v>
      </c>
      <c r="R4063">
        <v>0.35</v>
      </c>
      <c r="S4063">
        <v>1.5</v>
      </c>
      <c r="T4063">
        <v>66</v>
      </c>
      <c r="U4063" s="1" t="s">
        <v>18</v>
      </c>
      <c r="V4063" s="1" t="s">
        <v>18</v>
      </c>
    </row>
    <row r="4064" spans="1:22" x14ac:dyDescent="0.2">
      <c r="A4064" s="1" t="s">
        <v>4106</v>
      </c>
      <c r="B4064" s="1" t="s">
        <v>4175</v>
      </c>
      <c r="C4064">
        <v>60</v>
      </c>
      <c r="D4064" s="1" t="s">
        <v>4863</v>
      </c>
      <c r="E4064">
        <v>3</v>
      </c>
      <c r="F4064">
        <v>8</v>
      </c>
      <c r="G4064">
        <v>6</v>
      </c>
      <c r="H4064">
        <v>95</v>
      </c>
      <c r="I4064">
        <v>35</v>
      </c>
      <c r="J4064">
        <v>105</v>
      </c>
      <c r="K4064" s="1" t="s">
        <v>3756</v>
      </c>
      <c r="L4064">
        <v>3000</v>
      </c>
      <c r="M4064">
        <v>6000</v>
      </c>
      <c r="N4064">
        <v>1450</v>
      </c>
      <c r="O4064" s="1" t="s">
        <v>18</v>
      </c>
      <c r="P4064">
        <v>724</v>
      </c>
      <c r="Q4064">
        <v>20000</v>
      </c>
      <c r="R4064">
        <v>0.35</v>
      </c>
      <c r="S4064">
        <v>1.5</v>
      </c>
      <c r="T4064">
        <v>66</v>
      </c>
      <c r="U4064" s="1" t="s">
        <v>18</v>
      </c>
      <c r="V4064" s="1" t="s">
        <v>18</v>
      </c>
    </row>
    <row r="4065" spans="1:22" x14ac:dyDescent="0.2">
      <c r="A4065" s="1" t="s">
        <v>4106</v>
      </c>
      <c r="B4065" s="1" t="s">
        <v>4176</v>
      </c>
      <c r="C4065">
        <v>60</v>
      </c>
      <c r="D4065" s="1" t="s">
        <v>4864</v>
      </c>
      <c r="E4065">
        <v>3</v>
      </c>
      <c r="F4065">
        <v>8</v>
      </c>
      <c r="G4065">
        <v>6</v>
      </c>
      <c r="H4065">
        <v>95</v>
      </c>
      <c r="I4065">
        <v>35</v>
      </c>
      <c r="J4065">
        <v>105</v>
      </c>
      <c r="K4065" s="1" t="s">
        <v>3756</v>
      </c>
      <c r="L4065">
        <v>3000</v>
      </c>
      <c r="M4065">
        <v>6000</v>
      </c>
      <c r="N4065">
        <v>1450</v>
      </c>
      <c r="O4065" s="1" t="s">
        <v>18</v>
      </c>
      <c r="P4065">
        <v>724</v>
      </c>
      <c r="Q4065">
        <v>20000</v>
      </c>
      <c r="R4065">
        <v>0.35</v>
      </c>
      <c r="S4065">
        <v>1.5</v>
      </c>
      <c r="T4065">
        <v>66</v>
      </c>
      <c r="U4065" s="1" t="s">
        <v>18</v>
      </c>
      <c r="V4065" s="1" t="s">
        <v>18</v>
      </c>
    </row>
    <row r="4066" spans="1:22" x14ac:dyDescent="0.2">
      <c r="A4066" s="1" t="s">
        <v>4106</v>
      </c>
      <c r="B4066" s="1" t="s">
        <v>4177</v>
      </c>
      <c r="C4066">
        <v>60</v>
      </c>
      <c r="D4066" s="1" t="s">
        <v>4863</v>
      </c>
      <c r="E4066">
        <v>4</v>
      </c>
      <c r="F4066">
        <v>6</v>
      </c>
      <c r="G4066">
        <v>6</v>
      </c>
      <c r="H4066">
        <v>95</v>
      </c>
      <c r="I4066">
        <v>45</v>
      </c>
      <c r="J4066">
        <v>135</v>
      </c>
      <c r="K4066" s="1" t="s">
        <v>155</v>
      </c>
      <c r="L4066">
        <v>3000</v>
      </c>
      <c r="M4066">
        <v>6000</v>
      </c>
      <c r="N4066">
        <v>1450</v>
      </c>
      <c r="O4066" s="1" t="s">
        <v>18</v>
      </c>
      <c r="P4066">
        <v>724</v>
      </c>
      <c r="Q4066">
        <v>20000</v>
      </c>
      <c r="R4066">
        <v>0.35</v>
      </c>
      <c r="S4066">
        <v>1.5</v>
      </c>
      <c r="T4066">
        <v>66</v>
      </c>
      <c r="U4066" s="1" t="s">
        <v>18</v>
      </c>
      <c r="V4066" s="1" t="s">
        <v>18</v>
      </c>
    </row>
    <row r="4067" spans="1:22" x14ac:dyDescent="0.2">
      <c r="A4067" s="1" t="s">
        <v>4106</v>
      </c>
      <c r="B4067" s="1" t="s">
        <v>4178</v>
      </c>
      <c r="C4067">
        <v>60</v>
      </c>
      <c r="D4067" s="1" t="s">
        <v>4864</v>
      </c>
      <c r="E4067">
        <v>4</v>
      </c>
      <c r="F4067">
        <v>6</v>
      </c>
      <c r="G4067">
        <v>6</v>
      </c>
      <c r="H4067">
        <v>95</v>
      </c>
      <c r="I4067">
        <v>45</v>
      </c>
      <c r="J4067">
        <v>135</v>
      </c>
      <c r="K4067" s="1" t="s">
        <v>155</v>
      </c>
      <c r="L4067">
        <v>3000</v>
      </c>
      <c r="M4067">
        <v>6000</v>
      </c>
      <c r="N4067">
        <v>1450</v>
      </c>
      <c r="O4067" s="1" t="s">
        <v>18</v>
      </c>
      <c r="P4067">
        <v>724</v>
      </c>
      <c r="Q4067">
        <v>20000</v>
      </c>
      <c r="R4067">
        <v>0.35</v>
      </c>
      <c r="S4067">
        <v>1.5</v>
      </c>
      <c r="T4067">
        <v>66</v>
      </c>
      <c r="U4067" s="1" t="s">
        <v>18</v>
      </c>
      <c r="V4067" s="1" t="s">
        <v>18</v>
      </c>
    </row>
    <row r="4068" spans="1:22" x14ac:dyDescent="0.2">
      <c r="A4068" s="1" t="s">
        <v>4106</v>
      </c>
      <c r="B4068" s="1" t="s">
        <v>4179</v>
      </c>
      <c r="C4068">
        <v>60</v>
      </c>
      <c r="D4068" s="1" t="s">
        <v>4863</v>
      </c>
      <c r="E4068">
        <v>4</v>
      </c>
      <c r="F4068">
        <v>8</v>
      </c>
      <c r="G4068">
        <v>6</v>
      </c>
      <c r="H4068">
        <v>95</v>
      </c>
      <c r="I4068">
        <v>45</v>
      </c>
      <c r="J4068">
        <v>135</v>
      </c>
      <c r="K4068" s="1" t="s">
        <v>155</v>
      </c>
      <c r="L4068">
        <v>3000</v>
      </c>
      <c r="M4068">
        <v>6000</v>
      </c>
      <c r="N4068">
        <v>1450</v>
      </c>
      <c r="O4068" s="1" t="s">
        <v>18</v>
      </c>
      <c r="P4068">
        <v>724</v>
      </c>
      <c r="Q4068">
        <v>20000</v>
      </c>
      <c r="R4068">
        <v>0.35</v>
      </c>
      <c r="S4068">
        <v>1.5</v>
      </c>
      <c r="T4068">
        <v>66</v>
      </c>
      <c r="U4068" s="1" t="s">
        <v>18</v>
      </c>
      <c r="V4068" s="1" t="s">
        <v>18</v>
      </c>
    </row>
    <row r="4069" spans="1:22" x14ac:dyDescent="0.2">
      <c r="A4069" s="1" t="s">
        <v>4106</v>
      </c>
      <c r="B4069" s="1" t="s">
        <v>4180</v>
      </c>
      <c r="C4069">
        <v>60</v>
      </c>
      <c r="D4069" s="1" t="s">
        <v>4864</v>
      </c>
      <c r="E4069">
        <v>4</v>
      </c>
      <c r="F4069">
        <v>8</v>
      </c>
      <c r="G4069">
        <v>6</v>
      </c>
      <c r="H4069">
        <v>95</v>
      </c>
      <c r="I4069">
        <v>45</v>
      </c>
      <c r="J4069">
        <v>135</v>
      </c>
      <c r="K4069" s="1" t="s">
        <v>155</v>
      </c>
      <c r="L4069">
        <v>3000</v>
      </c>
      <c r="M4069">
        <v>6000</v>
      </c>
      <c r="N4069">
        <v>1450</v>
      </c>
      <c r="O4069" s="1" t="s">
        <v>18</v>
      </c>
      <c r="P4069">
        <v>724</v>
      </c>
      <c r="Q4069">
        <v>20000</v>
      </c>
      <c r="R4069">
        <v>0.35</v>
      </c>
      <c r="S4069">
        <v>1.5</v>
      </c>
      <c r="T4069">
        <v>66</v>
      </c>
      <c r="U4069" s="1" t="s">
        <v>18</v>
      </c>
      <c r="V4069" s="1" t="s">
        <v>18</v>
      </c>
    </row>
    <row r="4070" spans="1:22" x14ac:dyDescent="0.2">
      <c r="A4070" s="1" t="s">
        <v>4106</v>
      </c>
      <c r="B4070" s="1" t="s">
        <v>4181</v>
      </c>
      <c r="C4070">
        <v>60</v>
      </c>
      <c r="D4070" s="1" t="s">
        <v>4863</v>
      </c>
      <c r="E4070">
        <v>5</v>
      </c>
      <c r="F4070">
        <v>6</v>
      </c>
      <c r="G4070">
        <v>6</v>
      </c>
      <c r="H4070">
        <v>95</v>
      </c>
      <c r="I4070">
        <v>55</v>
      </c>
      <c r="J4070">
        <v>165</v>
      </c>
      <c r="K4070" s="1" t="s">
        <v>142</v>
      </c>
      <c r="L4070">
        <v>3000</v>
      </c>
      <c r="M4070">
        <v>6000</v>
      </c>
      <c r="N4070">
        <v>1450</v>
      </c>
      <c r="O4070" s="1" t="s">
        <v>18</v>
      </c>
      <c r="P4070">
        <v>724</v>
      </c>
      <c r="Q4070">
        <v>20000</v>
      </c>
      <c r="R4070">
        <v>0.35</v>
      </c>
      <c r="S4070">
        <v>1.5</v>
      </c>
      <c r="T4070">
        <v>66</v>
      </c>
      <c r="U4070" s="1" t="s">
        <v>18</v>
      </c>
      <c r="V4070" s="1" t="s">
        <v>18</v>
      </c>
    </row>
    <row r="4071" spans="1:22" x14ac:dyDescent="0.2">
      <c r="A4071" s="1" t="s">
        <v>4106</v>
      </c>
      <c r="B4071" s="1" t="s">
        <v>4182</v>
      </c>
      <c r="C4071">
        <v>60</v>
      </c>
      <c r="D4071" s="1" t="s">
        <v>4864</v>
      </c>
      <c r="E4071">
        <v>5</v>
      </c>
      <c r="F4071">
        <v>6</v>
      </c>
      <c r="G4071">
        <v>6</v>
      </c>
      <c r="H4071">
        <v>95</v>
      </c>
      <c r="I4071">
        <v>55</v>
      </c>
      <c r="J4071">
        <v>165</v>
      </c>
      <c r="K4071" s="1" t="s">
        <v>142</v>
      </c>
      <c r="L4071">
        <v>3000</v>
      </c>
      <c r="M4071">
        <v>6000</v>
      </c>
      <c r="N4071">
        <v>1450</v>
      </c>
      <c r="O4071" s="1" t="s">
        <v>18</v>
      </c>
      <c r="P4071">
        <v>724</v>
      </c>
      <c r="Q4071">
        <v>20000</v>
      </c>
      <c r="R4071">
        <v>0.35</v>
      </c>
      <c r="S4071">
        <v>1.5</v>
      </c>
      <c r="T4071">
        <v>66</v>
      </c>
      <c r="U4071" s="1" t="s">
        <v>18</v>
      </c>
      <c r="V4071" s="1" t="s">
        <v>18</v>
      </c>
    </row>
    <row r="4072" spans="1:22" x14ac:dyDescent="0.2">
      <c r="A4072" s="1" t="s">
        <v>4106</v>
      </c>
      <c r="B4072" s="1" t="s">
        <v>4183</v>
      </c>
      <c r="C4072">
        <v>60</v>
      </c>
      <c r="D4072" s="1" t="s">
        <v>4863</v>
      </c>
      <c r="E4072">
        <v>5</v>
      </c>
      <c r="F4072">
        <v>8</v>
      </c>
      <c r="G4072">
        <v>6</v>
      </c>
      <c r="H4072">
        <v>95</v>
      </c>
      <c r="I4072">
        <v>55</v>
      </c>
      <c r="J4072">
        <v>165</v>
      </c>
      <c r="K4072" s="1" t="s">
        <v>142</v>
      </c>
      <c r="L4072">
        <v>3000</v>
      </c>
      <c r="M4072">
        <v>6000</v>
      </c>
      <c r="N4072">
        <v>1450</v>
      </c>
      <c r="O4072" s="1" t="s">
        <v>18</v>
      </c>
      <c r="P4072">
        <v>724</v>
      </c>
      <c r="Q4072">
        <v>20000</v>
      </c>
      <c r="R4072">
        <v>0.35</v>
      </c>
      <c r="S4072">
        <v>1.5</v>
      </c>
      <c r="T4072">
        <v>66</v>
      </c>
      <c r="U4072" s="1" t="s">
        <v>18</v>
      </c>
      <c r="V4072" s="1" t="s">
        <v>18</v>
      </c>
    </row>
    <row r="4073" spans="1:22" x14ac:dyDescent="0.2">
      <c r="A4073" s="1" t="s">
        <v>4106</v>
      </c>
      <c r="B4073" s="1" t="s">
        <v>4184</v>
      </c>
      <c r="C4073">
        <v>60</v>
      </c>
      <c r="D4073" s="1" t="s">
        <v>4864</v>
      </c>
      <c r="E4073">
        <v>5</v>
      </c>
      <c r="F4073">
        <v>8</v>
      </c>
      <c r="G4073">
        <v>6</v>
      </c>
      <c r="H4073">
        <v>95</v>
      </c>
      <c r="I4073">
        <v>55</v>
      </c>
      <c r="J4073">
        <v>165</v>
      </c>
      <c r="K4073" s="1" t="s">
        <v>142</v>
      </c>
      <c r="L4073">
        <v>3000</v>
      </c>
      <c r="M4073">
        <v>6000</v>
      </c>
      <c r="N4073">
        <v>1450</v>
      </c>
      <c r="O4073" s="1" t="s">
        <v>18</v>
      </c>
      <c r="P4073">
        <v>724</v>
      </c>
      <c r="Q4073">
        <v>20000</v>
      </c>
      <c r="R4073">
        <v>0.35</v>
      </c>
      <c r="S4073">
        <v>1.5</v>
      </c>
      <c r="T4073">
        <v>66</v>
      </c>
      <c r="U4073" s="1" t="s">
        <v>18</v>
      </c>
      <c r="V4073" s="1" t="s">
        <v>18</v>
      </c>
    </row>
    <row r="4074" spans="1:22" x14ac:dyDescent="0.2">
      <c r="A4074" s="1" t="s">
        <v>4106</v>
      </c>
      <c r="B4074" s="1" t="s">
        <v>4185</v>
      </c>
      <c r="C4074">
        <v>60</v>
      </c>
      <c r="D4074" s="1" t="s">
        <v>4863</v>
      </c>
      <c r="E4074">
        <v>6</v>
      </c>
      <c r="F4074">
        <v>6</v>
      </c>
      <c r="G4074">
        <v>6</v>
      </c>
      <c r="H4074">
        <v>95</v>
      </c>
      <c r="I4074">
        <v>50</v>
      </c>
      <c r="J4074">
        <v>150</v>
      </c>
      <c r="K4074" s="1" t="s">
        <v>128</v>
      </c>
      <c r="L4074">
        <v>3000</v>
      </c>
      <c r="M4074">
        <v>6000</v>
      </c>
      <c r="N4074">
        <v>1450</v>
      </c>
      <c r="O4074" s="1" t="s">
        <v>18</v>
      </c>
      <c r="P4074">
        <v>724</v>
      </c>
      <c r="Q4074">
        <v>20000</v>
      </c>
      <c r="R4074">
        <v>0.35</v>
      </c>
      <c r="S4074">
        <v>1.5</v>
      </c>
      <c r="T4074">
        <v>66</v>
      </c>
      <c r="U4074" s="1" t="s">
        <v>18</v>
      </c>
      <c r="V4074" s="1" t="s">
        <v>18</v>
      </c>
    </row>
    <row r="4075" spans="1:22" x14ac:dyDescent="0.2">
      <c r="A4075" s="1" t="s">
        <v>4106</v>
      </c>
      <c r="B4075" s="1" t="s">
        <v>4186</v>
      </c>
      <c r="C4075">
        <v>60</v>
      </c>
      <c r="D4075" s="1" t="s">
        <v>4864</v>
      </c>
      <c r="E4075">
        <v>6</v>
      </c>
      <c r="F4075">
        <v>6</v>
      </c>
      <c r="G4075">
        <v>6</v>
      </c>
      <c r="H4075">
        <v>95</v>
      </c>
      <c r="I4075">
        <v>50</v>
      </c>
      <c r="J4075">
        <v>150</v>
      </c>
      <c r="K4075" s="1" t="s">
        <v>128</v>
      </c>
      <c r="L4075">
        <v>3000</v>
      </c>
      <c r="M4075">
        <v>6000</v>
      </c>
      <c r="N4075">
        <v>1450</v>
      </c>
      <c r="O4075" s="1" t="s">
        <v>18</v>
      </c>
      <c r="P4075">
        <v>724</v>
      </c>
      <c r="Q4075">
        <v>20000</v>
      </c>
      <c r="R4075">
        <v>0.35</v>
      </c>
      <c r="S4075">
        <v>1.5</v>
      </c>
      <c r="T4075">
        <v>66</v>
      </c>
      <c r="U4075" s="1" t="s">
        <v>18</v>
      </c>
      <c r="V4075" s="1" t="s">
        <v>18</v>
      </c>
    </row>
    <row r="4076" spans="1:22" x14ac:dyDescent="0.2">
      <c r="A4076" s="1" t="s">
        <v>4106</v>
      </c>
      <c r="B4076" s="1" t="s">
        <v>4187</v>
      </c>
      <c r="C4076">
        <v>60</v>
      </c>
      <c r="D4076" s="1" t="s">
        <v>4863</v>
      </c>
      <c r="E4076">
        <v>6</v>
      </c>
      <c r="F4076">
        <v>8</v>
      </c>
      <c r="G4076">
        <v>6</v>
      </c>
      <c r="H4076">
        <v>95</v>
      </c>
      <c r="I4076">
        <v>50</v>
      </c>
      <c r="J4076">
        <v>150</v>
      </c>
      <c r="K4076" s="1" t="s">
        <v>128</v>
      </c>
      <c r="L4076">
        <v>3000</v>
      </c>
      <c r="M4076">
        <v>6000</v>
      </c>
      <c r="N4076">
        <v>1450</v>
      </c>
      <c r="O4076" s="1" t="s">
        <v>18</v>
      </c>
      <c r="P4076">
        <v>724</v>
      </c>
      <c r="Q4076">
        <v>20000</v>
      </c>
      <c r="R4076">
        <v>0.35</v>
      </c>
      <c r="S4076">
        <v>1.5</v>
      </c>
      <c r="T4076">
        <v>66</v>
      </c>
      <c r="U4076" s="1" t="s">
        <v>18</v>
      </c>
      <c r="V4076" s="1" t="s">
        <v>18</v>
      </c>
    </row>
    <row r="4077" spans="1:22" x14ac:dyDescent="0.2">
      <c r="A4077" s="1" t="s">
        <v>4106</v>
      </c>
      <c r="B4077" s="1" t="s">
        <v>4188</v>
      </c>
      <c r="C4077">
        <v>60</v>
      </c>
      <c r="D4077" s="1" t="s">
        <v>4864</v>
      </c>
      <c r="E4077">
        <v>6</v>
      </c>
      <c r="F4077">
        <v>8</v>
      </c>
      <c r="G4077">
        <v>6</v>
      </c>
      <c r="H4077">
        <v>95</v>
      </c>
      <c r="I4077">
        <v>50</v>
      </c>
      <c r="J4077">
        <v>150</v>
      </c>
      <c r="K4077" s="1" t="s">
        <v>128</v>
      </c>
      <c r="L4077">
        <v>3000</v>
      </c>
      <c r="M4077">
        <v>6000</v>
      </c>
      <c r="N4077">
        <v>1450</v>
      </c>
      <c r="O4077" s="1" t="s">
        <v>18</v>
      </c>
      <c r="P4077">
        <v>724</v>
      </c>
      <c r="Q4077">
        <v>20000</v>
      </c>
      <c r="R4077">
        <v>0.35</v>
      </c>
      <c r="S4077">
        <v>1.5</v>
      </c>
      <c r="T4077">
        <v>66</v>
      </c>
      <c r="U4077" s="1" t="s">
        <v>18</v>
      </c>
      <c r="V4077" s="1" t="s">
        <v>18</v>
      </c>
    </row>
    <row r="4078" spans="1:22" x14ac:dyDescent="0.2">
      <c r="A4078" s="1" t="s">
        <v>4106</v>
      </c>
      <c r="B4078" s="1" t="s">
        <v>4189</v>
      </c>
      <c r="C4078">
        <v>60</v>
      </c>
      <c r="D4078" s="1" t="s">
        <v>4863</v>
      </c>
      <c r="E4078">
        <v>7</v>
      </c>
      <c r="F4078">
        <v>6</v>
      </c>
      <c r="G4078">
        <v>6</v>
      </c>
      <c r="H4078">
        <v>95</v>
      </c>
      <c r="I4078">
        <v>46</v>
      </c>
      <c r="J4078">
        <v>138</v>
      </c>
      <c r="K4078" s="1" t="s">
        <v>4190</v>
      </c>
      <c r="L4078">
        <v>3000</v>
      </c>
      <c r="M4078">
        <v>6000</v>
      </c>
      <c r="N4078">
        <v>1450</v>
      </c>
      <c r="O4078" s="1" t="s">
        <v>18</v>
      </c>
      <c r="P4078">
        <v>724</v>
      </c>
      <c r="Q4078">
        <v>20000</v>
      </c>
      <c r="R4078">
        <v>0.35</v>
      </c>
      <c r="S4078">
        <v>1.5</v>
      </c>
      <c r="T4078">
        <v>66</v>
      </c>
      <c r="U4078" s="1" t="s">
        <v>18</v>
      </c>
      <c r="V4078" s="1" t="s">
        <v>18</v>
      </c>
    </row>
    <row r="4079" spans="1:22" x14ac:dyDescent="0.2">
      <c r="A4079" s="1" t="s">
        <v>4106</v>
      </c>
      <c r="B4079" s="1" t="s">
        <v>4191</v>
      </c>
      <c r="C4079">
        <v>60</v>
      </c>
      <c r="D4079" s="1" t="s">
        <v>4864</v>
      </c>
      <c r="E4079">
        <v>7</v>
      </c>
      <c r="F4079">
        <v>6</v>
      </c>
      <c r="G4079">
        <v>6</v>
      </c>
      <c r="H4079">
        <v>95</v>
      </c>
      <c r="I4079">
        <v>46</v>
      </c>
      <c r="J4079">
        <v>138</v>
      </c>
      <c r="K4079" s="1" t="s">
        <v>4190</v>
      </c>
      <c r="L4079">
        <v>3000</v>
      </c>
      <c r="M4079">
        <v>6000</v>
      </c>
      <c r="N4079">
        <v>1450</v>
      </c>
      <c r="O4079" s="1" t="s">
        <v>18</v>
      </c>
      <c r="P4079">
        <v>724</v>
      </c>
      <c r="Q4079">
        <v>20000</v>
      </c>
      <c r="R4079">
        <v>0.35</v>
      </c>
      <c r="S4079">
        <v>1.5</v>
      </c>
      <c r="T4079">
        <v>66</v>
      </c>
      <c r="U4079" s="1" t="s">
        <v>18</v>
      </c>
      <c r="V4079" s="1" t="s">
        <v>18</v>
      </c>
    </row>
    <row r="4080" spans="1:22" x14ac:dyDescent="0.2">
      <c r="A4080" s="1" t="s">
        <v>4106</v>
      </c>
      <c r="B4080" s="1" t="s">
        <v>4192</v>
      </c>
      <c r="C4080">
        <v>60</v>
      </c>
      <c r="D4080" s="1" t="s">
        <v>4863</v>
      </c>
      <c r="E4080">
        <v>7</v>
      </c>
      <c r="F4080">
        <v>8</v>
      </c>
      <c r="G4080">
        <v>6</v>
      </c>
      <c r="H4080">
        <v>95</v>
      </c>
      <c r="I4080">
        <v>46</v>
      </c>
      <c r="J4080">
        <v>138</v>
      </c>
      <c r="K4080" s="1" t="s">
        <v>4190</v>
      </c>
      <c r="L4080">
        <v>3000</v>
      </c>
      <c r="M4080">
        <v>6000</v>
      </c>
      <c r="N4080">
        <v>1450</v>
      </c>
      <c r="O4080" s="1" t="s">
        <v>18</v>
      </c>
      <c r="P4080">
        <v>724</v>
      </c>
      <c r="Q4080">
        <v>20000</v>
      </c>
      <c r="R4080">
        <v>0.35</v>
      </c>
      <c r="S4080">
        <v>1.5</v>
      </c>
      <c r="T4080">
        <v>66</v>
      </c>
      <c r="U4080" s="1" t="s">
        <v>18</v>
      </c>
      <c r="V4080" s="1" t="s">
        <v>18</v>
      </c>
    </row>
    <row r="4081" spans="1:22" x14ac:dyDescent="0.2">
      <c r="A4081" s="1" t="s">
        <v>4106</v>
      </c>
      <c r="B4081" s="1" t="s">
        <v>4193</v>
      </c>
      <c r="C4081">
        <v>60</v>
      </c>
      <c r="D4081" s="1" t="s">
        <v>4864</v>
      </c>
      <c r="E4081">
        <v>7</v>
      </c>
      <c r="F4081">
        <v>8</v>
      </c>
      <c r="G4081">
        <v>6</v>
      </c>
      <c r="H4081">
        <v>95</v>
      </c>
      <c r="I4081">
        <v>46</v>
      </c>
      <c r="J4081">
        <v>138</v>
      </c>
      <c r="K4081" s="1" t="s">
        <v>4190</v>
      </c>
      <c r="L4081">
        <v>3000</v>
      </c>
      <c r="M4081">
        <v>6000</v>
      </c>
      <c r="N4081">
        <v>1450</v>
      </c>
      <c r="O4081" s="1" t="s">
        <v>18</v>
      </c>
      <c r="P4081">
        <v>724</v>
      </c>
      <c r="Q4081">
        <v>20000</v>
      </c>
      <c r="R4081">
        <v>0.35</v>
      </c>
      <c r="S4081">
        <v>1.5</v>
      </c>
      <c r="T4081">
        <v>66</v>
      </c>
      <c r="U4081" s="1" t="s">
        <v>18</v>
      </c>
      <c r="V4081" s="1" t="s">
        <v>18</v>
      </c>
    </row>
    <row r="4082" spans="1:22" x14ac:dyDescent="0.2">
      <c r="A4082" s="1" t="s">
        <v>4106</v>
      </c>
      <c r="B4082" s="1" t="s">
        <v>4194</v>
      </c>
      <c r="C4082">
        <v>60</v>
      </c>
      <c r="D4082" s="1" t="s">
        <v>4863</v>
      </c>
      <c r="E4082">
        <v>8</v>
      </c>
      <c r="F4082">
        <v>6</v>
      </c>
      <c r="G4082">
        <v>6</v>
      </c>
      <c r="H4082">
        <v>95</v>
      </c>
      <c r="I4082">
        <v>43</v>
      </c>
      <c r="J4082">
        <v>129</v>
      </c>
      <c r="K4082" s="1" t="s">
        <v>4195</v>
      </c>
      <c r="L4082">
        <v>3000</v>
      </c>
      <c r="M4082">
        <v>6000</v>
      </c>
      <c r="N4082">
        <v>1450</v>
      </c>
      <c r="O4082" s="1" t="s">
        <v>18</v>
      </c>
      <c r="P4082">
        <v>724</v>
      </c>
      <c r="Q4082">
        <v>20000</v>
      </c>
      <c r="R4082">
        <v>0.35</v>
      </c>
      <c r="S4082">
        <v>1.5</v>
      </c>
      <c r="T4082">
        <v>66</v>
      </c>
      <c r="U4082" s="1" t="s">
        <v>18</v>
      </c>
      <c r="V4082" s="1" t="s">
        <v>18</v>
      </c>
    </row>
    <row r="4083" spans="1:22" x14ac:dyDescent="0.2">
      <c r="A4083" s="1" t="s">
        <v>4106</v>
      </c>
      <c r="B4083" s="1" t="s">
        <v>4196</v>
      </c>
      <c r="C4083">
        <v>60</v>
      </c>
      <c r="D4083" s="1" t="s">
        <v>4864</v>
      </c>
      <c r="E4083">
        <v>8</v>
      </c>
      <c r="F4083">
        <v>6</v>
      </c>
      <c r="G4083">
        <v>6</v>
      </c>
      <c r="H4083">
        <v>95</v>
      </c>
      <c r="I4083">
        <v>43</v>
      </c>
      <c r="J4083">
        <v>129</v>
      </c>
      <c r="K4083" s="1" t="s">
        <v>4195</v>
      </c>
      <c r="L4083">
        <v>3000</v>
      </c>
      <c r="M4083">
        <v>6000</v>
      </c>
      <c r="N4083">
        <v>1450</v>
      </c>
      <c r="O4083" s="1" t="s">
        <v>18</v>
      </c>
      <c r="P4083">
        <v>724</v>
      </c>
      <c r="Q4083">
        <v>20000</v>
      </c>
      <c r="R4083">
        <v>0.35</v>
      </c>
      <c r="S4083">
        <v>1.5</v>
      </c>
      <c r="T4083">
        <v>66</v>
      </c>
      <c r="U4083" s="1" t="s">
        <v>18</v>
      </c>
      <c r="V4083" s="1" t="s">
        <v>18</v>
      </c>
    </row>
    <row r="4084" spans="1:22" x14ac:dyDescent="0.2">
      <c r="A4084" s="1" t="s">
        <v>4106</v>
      </c>
      <c r="B4084" s="1" t="s">
        <v>4197</v>
      </c>
      <c r="C4084">
        <v>60</v>
      </c>
      <c r="D4084" s="1" t="s">
        <v>4863</v>
      </c>
      <c r="E4084">
        <v>8</v>
      </c>
      <c r="F4084">
        <v>8</v>
      </c>
      <c r="G4084">
        <v>6</v>
      </c>
      <c r="H4084">
        <v>95</v>
      </c>
      <c r="I4084">
        <v>43</v>
      </c>
      <c r="J4084">
        <v>129</v>
      </c>
      <c r="K4084" s="1" t="s">
        <v>4195</v>
      </c>
      <c r="L4084">
        <v>3000</v>
      </c>
      <c r="M4084">
        <v>6000</v>
      </c>
      <c r="N4084">
        <v>1450</v>
      </c>
      <c r="O4084" s="1" t="s">
        <v>18</v>
      </c>
      <c r="P4084">
        <v>724</v>
      </c>
      <c r="Q4084">
        <v>20000</v>
      </c>
      <c r="R4084">
        <v>0.35</v>
      </c>
      <c r="S4084">
        <v>1.5</v>
      </c>
      <c r="T4084">
        <v>66</v>
      </c>
      <c r="U4084" s="1" t="s">
        <v>18</v>
      </c>
      <c r="V4084" s="1" t="s">
        <v>18</v>
      </c>
    </row>
    <row r="4085" spans="1:22" x14ac:dyDescent="0.2">
      <c r="A4085" s="1" t="s">
        <v>4106</v>
      </c>
      <c r="B4085" s="1" t="s">
        <v>4198</v>
      </c>
      <c r="C4085">
        <v>60</v>
      </c>
      <c r="D4085" s="1" t="s">
        <v>4864</v>
      </c>
      <c r="E4085">
        <v>8</v>
      </c>
      <c r="F4085">
        <v>8</v>
      </c>
      <c r="G4085">
        <v>6</v>
      </c>
      <c r="H4085">
        <v>95</v>
      </c>
      <c r="I4085">
        <v>43</v>
      </c>
      <c r="J4085">
        <v>129</v>
      </c>
      <c r="K4085" s="1" t="s">
        <v>4195</v>
      </c>
      <c r="L4085">
        <v>3000</v>
      </c>
      <c r="M4085">
        <v>6000</v>
      </c>
      <c r="N4085">
        <v>1450</v>
      </c>
      <c r="O4085" s="1" t="s">
        <v>18</v>
      </c>
      <c r="P4085">
        <v>724</v>
      </c>
      <c r="Q4085">
        <v>20000</v>
      </c>
      <c r="R4085">
        <v>0.35</v>
      </c>
      <c r="S4085">
        <v>1.5</v>
      </c>
      <c r="T4085">
        <v>66</v>
      </c>
      <c r="U4085" s="1" t="s">
        <v>18</v>
      </c>
      <c r="V4085" s="1" t="s">
        <v>18</v>
      </c>
    </row>
    <row r="4086" spans="1:22" x14ac:dyDescent="0.2">
      <c r="A4086" s="1" t="s">
        <v>4106</v>
      </c>
      <c r="B4086" s="1" t="s">
        <v>4199</v>
      </c>
      <c r="C4086">
        <v>60</v>
      </c>
      <c r="D4086" s="1" t="s">
        <v>4863</v>
      </c>
      <c r="E4086">
        <v>10</v>
      </c>
      <c r="F4086">
        <v>6</v>
      </c>
      <c r="G4086">
        <v>6</v>
      </c>
      <c r="H4086">
        <v>95</v>
      </c>
      <c r="I4086">
        <v>40</v>
      </c>
      <c r="J4086">
        <v>120</v>
      </c>
      <c r="K4086" s="1" t="s">
        <v>3731</v>
      </c>
      <c r="L4086">
        <v>3000</v>
      </c>
      <c r="M4086">
        <v>6000</v>
      </c>
      <c r="N4086">
        <v>1450</v>
      </c>
      <c r="O4086" s="1" t="s">
        <v>18</v>
      </c>
      <c r="P4086">
        <v>724</v>
      </c>
      <c r="Q4086">
        <v>20000</v>
      </c>
      <c r="R4086">
        <v>0.35</v>
      </c>
      <c r="S4086">
        <v>1.5</v>
      </c>
      <c r="T4086">
        <v>66</v>
      </c>
      <c r="U4086" s="1" t="s">
        <v>18</v>
      </c>
      <c r="V4086" s="1" t="s">
        <v>18</v>
      </c>
    </row>
    <row r="4087" spans="1:22" x14ac:dyDescent="0.2">
      <c r="A4087" s="1" t="s">
        <v>4106</v>
      </c>
      <c r="B4087" s="1" t="s">
        <v>4200</v>
      </c>
      <c r="C4087">
        <v>60</v>
      </c>
      <c r="D4087" s="1" t="s">
        <v>4864</v>
      </c>
      <c r="E4087">
        <v>10</v>
      </c>
      <c r="F4087">
        <v>6</v>
      </c>
      <c r="G4087">
        <v>6</v>
      </c>
      <c r="H4087">
        <v>95</v>
      </c>
      <c r="I4087">
        <v>40</v>
      </c>
      <c r="J4087">
        <v>120</v>
      </c>
      <c r="K4087" s="1" t="s">
        <v>3731</v>
      </c>
      <c r="L4087">
        <v>3000</v>
      </c>
      <c r="M4087">
        <v>6000</v>
      </c>
      <c r="N4087">
        <v>1450</v>
      </c>
      <c r="O4087" s="1" t="s">
        <v>18</v>
      </c>
      <c r="P4087">
        <v>724</v>
      </c>
      <c r="Q4087">
        <v>20000</v>
      </c>
      <c r="R4087">
        <v>0.35</v>
      </c>
      <c r="S4087">
        <v>1.5</v>
      </c>
      <c r="T4087">
        <v>66</v>
      </c>
      <c r="U4087" s="1" t="s">
        <v>18</v>
      </c>
      <c r="V4087" s="1" t="s">
        <v>18</v>
      </c>
    </row>
    <row r="4088" spans="1:22" x14ac:dyDescent="0.2">
      <c r="A4088" s="1" t="s">
        <v>4106</v>
      </c>
      <c r="B4088" s="1" t="s">
        <v>4201</v>
      </c>
      <c r="C4088">
        <v>60</v>
      </c>
      <c r="D4088" s="1" t="s">
        <v>4863</v>
      </c>
      <c r="E4088">
        <v>10</v>
      </c>
      <c r="F4088">
        <v>8</v>
      </c>
      <c r="G4088">
        <v>6</v>
      </c>
      <c r="H4088">
        <v>95</v>
      </c>
      <c r="I4088">
        <v>40</v>
      </c>
      <c r="J4088">
        <v>120</v>
      </c>
      <c r="K4088" s="1" t="s">
        <v>3731</v>
      </c>
      <c r="L4088">
        <v>3000</v>
      </c>
      <c r="M4088">
        <v>6000</v>
      </c>
      <c r="N4088">
        <v>1450</v>
      </c>
      <c r="O4088" s="1" t="s">
        <v>18</v>
      </c>
      <c r="P4088">
        <v>724</v>
      </c>
      <c r="Q4088">
        <v>20000</v>
      </c>
      <c r="R4088">
        <v>0.35</v>
      </c>
      <c r="S4088">
        <v>1.5</v>
      </c>
      <c r="T4088">
        <v>66</v>
      </c>
      <c r="U4088" s="1" t="s">
        <v>18</v>
      </c>
      <c r="V4088" s="1" t="s">
        <v>18</v>
      </c>
    </row>
    <row r="4089" spans="1:22" x14ac:dyDescent="0.2">
      <c r="A4089" s="1" t="s">
        <v>4106</v>
      </c>
      <c r="B4089" s="1" t="s">
        <v>4202</v>
      </c>
      <c r="C4089">
        <v>60</v>
      </c>
      <c r="D4089" s="1" t="s">
        <v>4864</v>
      </c>
      <c r="E4089">
        <v>10</v>
      </c>
      <c r="F4089">
        <v>8</v>
      </c>
      <c r="G4089">
        <v>6</v>
      </c>
      <c r="H4089">
        <v>95</v>
      </c>
      <c r="I4089">
        <v>40</v>
      </c>
      <c r="J4089">
        <v>120</v>
      </c>
      <c r="K4089" s="1" t="s">
        <v>3731</v>
      </c>
      <c r="L4089">
        <v>3000</v>
      </c>
      <c r="M4089">
        <v>6000</v>
      </c>
      <c r="N4089">
        <v>1450</v>
      </c>
      <c r="O4089" s="1" t="s">
        <v>18</v>
      </c>
      <c r="P4089">
        <v>724</v>
      </c>
      <c r="Q4089">
        <v>20000</v>
      </c>
      <c r="R4089">
        <v>0.35</v>
      </c>
      <c r="S4089">
        <v>1.5</v>
      </c>
      <c r="T4089">
        <v>66</v>
      </c>
      <c r="U4089" s="1" t="s">
        <v>18</v>
      </c>
      <c r="V4089" s="1" t="s">
        <v>18</v>
      </c>
    </row>
    <row r="4090" spans="1:22" x14ac:dyDescent="0.2">
      <c r="A4090" s="1" t="s">
        <v>4106</v>
      </c>
      <c r="B4090" s="1" t="s">
        <v>4203</v>
      </c>
      <c r="C4090">
        <v>60</v>
      </c>
      <c r="D4090" s="1" t="s">
        <v>4863</v>
      </c>
      <c r="E4090">
        <v>12</v>
      </c>
      <c r="F4090">
        <v>6</v>
      </c>
      <c r="G4090">
        <v>6</v>
      </c>
      <c r="H4090">
        <v>95</v>
      </c>
      <c r="I4090">
        <v>50</v>
      </c>
      <c r="J4090">
        <v>150</v>
      </c>
      <c r="K4090" s="1" t="s">
        <v>128</v>
      </c>
      <c r="L4090">
        <v>3000</v>
      </c>
      <c r="M4090">
        <v>6000</v>
      </c>
      <c r="N4090">
        <v>1450</v>
      </c>
      <c r="O4090" s="1" t="s">
        <v>18</v>
      </c>
      <c r="P4090">
        <v>724</v>
      </c>
      <c r="Q4090">
        <v>20000</v>
      </c>
      <c r="R4090">
        <v>0.35</v>
      </c>
      <c r="S4090">
        <v>1.5</v>
      </c>
      <c r="T4090">
        <v>66</v>
      </c>
      <c r="U4090" s="1" t="s">
        <v>18</v>
      </c>
      <c r="V4090" s="1" t="s">
        <v>18</v>
      </c>
    </row>
    <row r="4091" spans="1:22" x14ac:dyDescent="0.2">
      <c r="A4091" s="1" t="s">
        <v>4106</v>
      </c>
      <c r="B4091" s="1" t="s">
        <v>4204</v>
      </c>
      <c r="C4091">
        <v>60</v>
      </c>
      <c r="D4091" s="1" t="s">
        <v>4864</v>
      </c>
      <c r="E4091">
        <v>12</v>
      </c>
      <c r="F4091">
        <v>6</v>
      </c>
      <c r="G4091">
        <v>6</v>
      </c>
      <c r="H4091">
        <v>95</v>
      </c>
      <c r="I4091">
        <v>50</v>
      </c>
      <c r="J4091">
        <v>150</v>
      </c>
      <c r="K4091" s="1" t="s">
        <v>128</v>
      </c>
      <c r="L4091">
        <v>3000</v>
      </c>
      <c r="M4091">
        <v>6000</v>
      </c>
      <c r="N4091">
        <v>1450</v>
      </c>
      <c r="O4091" s="1" t="s">
        <v>18</v>
      </c>
      <c r="P4091">
        <v>724</v>
      </c>
      <c r="Q4091">
        <v>20000</v>
      </c>
      <c r="R4091">
        <v>0.35</v>
      </c>
      <c r="S4091">
        <v>1.5</v>
      </c>
      <c r="T4091">
        <v>66</v>
      </c>
      <c r="U4091" s="1" t="s">
        <v>18</v>
      </c>
      <c r="V4091" s="1" t="s">
        <v>18</v>
      </c>
    </row>
    <row r="4092" spans="1:22" x14ac:dyDescent="0.2">
      <c r="A4092" s="1" t="s">
        <v>4106</v>
      </c>
      <c r="B4092" s="1" t="s">
        <v>4205</v>
      </c>
      <c r="C4092">
        <v>60</v>
      </c>
      <c r="D4092" s="1" t="s">
        <v>4863</v>
      </c>
      <c r="E4092">
        <v>12</v>
      </c>
      <c r="F4092">
        <v>8</v>
      </c>
      <c r="G4092">
        <v>6</v>
      </c>
      <c r="H4092">
        <v>95</v>
      </c>
      <c r="I4092">
        <v>50</v>
      </c>
      <c r="J4092">
        <v>150</v>
      </c>
      <c r="K4092" s="1" t="s">
        <v>128</v>
      </c>
      <c r="L4092">
        <v>3000</v>
      </c>
      <c r="M4092">
        <v>6000</v>
      </c>
      <c r="N4092">
        <v>1450</v>
      </c>
      <c r="O4092" s="1" t="s">
        <v>18</v>
      </c>
      <c r="P4092">
        <v>724</v>
      </c>
      <c r="Q4092">
        <v>20000</v>
      </c>
      <c r="R4092">
        <v>0.35</v>
      </c>
      <c r="S4092">
        <v>1.5</v>
      </c>
      <c r="T4092">
        <v>66</v>
      </c>
      <c r="U4092" s="1" t="s">
        <v>18</v>
      </c>
      <c r="V4092" s="1" t="s">
        <v>18</v>
      </c>
    </row>
    <row r="4093" spans="1:22" x14ac:dyDescent="0.2">
      <c r="A4093" s="1" t="s">
        <v>4106</v>
      </c>
      <c r="B4093" s="1" t="s">
        <v>4206</v>
      </c>
      <c r="C4093">
        <v>60</v>
      </c>
      <c r="D4093" s="1" t="s">
        <v>4864</v>
      </c>
      <c r="E4093">
        <v>12</v>
      </c>
      <c r="F4093">
        <v>8</v>
      </c>
      <c r="G4093">
        <v>6</v>
      </c>
      <c r="H4093">
        <v>95</v>
      </c>
      <c r="I4093">
        <v>50</v>
      </c>
      <c r="J4093">
        <v>150</v>
      </c>
      <c r="K4093" s="1" t="s">
        <v>128</v>
      </c>
      <c r="L4093">
        <v>3000</v>
      </c>
      <c r="M4093">
        <v>6000</v>
      </c>
      <c r="N4093">
        <v>1450</v>
      </c>
      <c r="O4093" s="1" t="s">
        <v>18</v>
      </c>
      <c r="P4093">
        <v>724</v>
      </c>
      <c r="Q4093">
        <v>20000</v>
      </c>
      <c r="R4093">
        <v>0.35</v>
      </c>
      <c r="S4093">
        <v>1.5</v>
      </c>
      <c r="T4093">
        <v>66</v>
      </c>
      <c r="U4093" s="1" t="s">
        <v>18</v>
      </c>
      <c r="V4093" s="1" t="s">
        <v>18</v>
      </c>
    </row>
    <row r="4094" spans="1:22" x14ac:dyDescent="0.2">
      <c r="A4094" s="1" t="s">
        <v>4106</v>
      </c>
      <c r="B4094" s="1" t="s">
        <v>4207</v>
      </c>
      <c r="C4094">
        <v>60</v>
      </c>
      <c r="D4094" s="1" t="s">
        <v>4863</v>
      </c>
      <c r="E4094">
        <v>14</v>
      </c>
      <c r="F4094">
        <v>6</v>
      </c>
      <c r="G4094">
        <v>6</v>
      </c>
      <c r="H4094">
        <v>95</v>
      </c>
      <c r="I4094">
        <v>40</v>
      </c>
      <c r="J4094">
        <v>120</v>
      </c>
      <c r="K4094" s="1" t="s">
        <v>3731</v>
      </c>
      <c r="L4094">
        <v>3000</v>
      </c>
      <c r="M4094">
        <v>6000</v>
      </c>
      <c r="N4094">
        <v>1450</v>
      </c>
      <c r="O4094" s="1" t="s">
        <v>18</v>
      </c>
      <c r="P4094">
        <v>724</v>
      </c>
      <c r="Q4094">
        <v>20000</v>
      </c>
      <c r="R4094">
        <v>7.0000000000000007E-2</v>
      </c>
      <c r="S4094">
        <v>1.5</v>
      </c>
      <c r="T4094">
        <v>66</v>
      </c>
      <c r="U4094" s="1" t="s">
        <v>18</v>
      </c>
      <c r="V4094" s="1" t="s">
        <v>18</v>
      </c>
    </row>
    <row r="4095" spans="1:22" x14ac:dyDescent="0.2">
      <c r="A4095" s="1" t="s">
        <v>4106</v>
      </c>
      <c r="B4095" s="1" t="s">
        <v>4208</v>
      </c>
      <c r="C4095">
        <v>60</v>
      </c>
      <c r="D4095" s="1" t="s">
        <v>4864</v>
      </c>
      <c r="E4095">
        <v>14</v>
      </c>
      <c r="F4095">
        <v>6</v>
      </c>
      <c r="G4095">
        <v>6</v>
      </c>
      <c r="H4095">
        <v>95</v>
      </c>
      <c r="I4095">
        <v>40</v>
      </c>
      <c r="J4095">
        <v>120</v>
      </c>
      <c r="K4095" s="1" t="s">
        <v>3731</v>
      </c>
      <c r="L4095">
        <v>3000</v>
      </c>
      <c r="M4095">
        <v>6000</v>
      </c>
      <c r="N4095">
        <v>1450</v>
      </c>
      <c r="O4095" s="1" t="s">
        <v>18</v>
      </c>
      <c r="P4095">
        <v>724</v>
      </c>
      <c r="Q4095">
        <v>20000</v>
      </c>
      <c r="R4095">
        <v>7.0000000000000007E-2</v>
      </c>
      <c r="S4095">
        <v>1.5</v>
      </c>
      <c r="T4095">
        <v>66</v>
      </c>
      <c r="U4095" s="1" t="s">
        <v>18</v>
      </c>
      <c r="V4095" s="1" t="s">
        <v>18</v>
      </c>
    </row>
    <row r="4096" spans="1:22" x14ac:dyDescent="0.2">
      <c r="A4096" s="1" t="s">
        <v>4106</v>
      </c>
      <c r="B4096" s="1" t="s">
        <v>4209</v>
      </c>
      <c r="C4096">
        <v>60</v>
      </c>
      <c r="D4096" s="1" t="s">
        <v>4863</v>
      </c>
      <c r="E4096">
        <v>14</v>
      </c>
      <c r="F4096">
        <v>8</v>
      </c>
      <c r="G4096">
        <v>6</v>
      </c>
      <c r="H4096">
        <v>95</v>
      </c>
      <c r="I4096">
        <v>40</v>
      </c>
      <c r="J4096">
        <v>120</v>
      </c>
      <c r="K4096" s="1" t="s">
        <v>3731</v>
      </c>
      <c r="L4096">
        <v>3000</v>
      </c>
      <c r="M4096">
        <v>6000</v>
      </c>
      <c r="N4096">
        <v>1450</v>
      </c>
      <c r="O4096" s="1" t="s">
        <v>18</v>
      </c>
      <c r="P4096">
        <v>724</v>
      </c>
      <c r="Q4096">
        <v>20000</v>
      </c>
      <c r="R4096">
        <v>7.0000000000000007E-2</v>
      </c>
      <c r="S4096">
        <v>1.5</v>
      </c>
      <c r="T4096">
        <v>66</v>
      </c>
      <c r="U4096" s="1" t="s">
        <v>18</v>
      </c>
      <c r="V4096" s="1" t="s">
        <v>18</v>
      </c>
    </row>
    <row r="4097" spans="1:22" x14ac:dyDescent="0.2">
      <c r="A4097" s="1" t="s">
        <v>4106</v>
      </c>
      <c r="B4097" s="1" t="s">
        <v>4210</v>
      </c>
      <c r="C4097">
        <v>60</v>
      </c>
      <c r="D4097" s="1" t="s">
        <v>4864</v>
      </c>
      <c r="E4097">
        <v>14</v>
      </c>
      <c r="F4097">
        <v>8</v>
      </c>
      <c r="G4097">
        <v>6</v>
      </c>
      <c r="H4097">
        <v>95</v>
      </c>
      <c r="I4097">
        <v>40</v>
      </c>
      <c r="J4097">
        <v>120</v>
      </c>
      <c r="K4097" s="1" t="s">
        <v>3731</v>
      </c>
      <c r="L4097">
        <v>3000</v>
      </c>
      <c r="M4097">
        <v>6000</v>
      </c>
      <c r="N4097">
        <v>1450</v>
      </c>
      <c r="O4097" s="1" t="s">
        <v>18</v>
      </c>
      <c r="P4097">
        <v>724</v>
      </c>
      <c r="Q4097">
        <v>20000</v>
      </c>
      <c r="R4097">
        <v>7.0000000000000007E-2</v>
      </c>
      <c r="S4097">
        <v>1.5</v>
      </c>
      <c r="T4097">
        <v>66</v>
      </c>
      <c r="U4097" s="1" t="s">
        <v>18</v>
      </c>
      <c r="V4097" s="1" t="s">
        <v>18</v>
      </c>
    </row>
    <row r="4098" spans="1:22" x14ac:dyDescent="0.2">
      <c r="A4098" s="1" t="s">
        <v>4106</v>
      </c>
      <c r="B4098" s="1" t="s">
        <v>4211</v>
      </c>
      <c r="C4098">
        <v>60</v>
      </c>
      <c r="D4098" s="1" t="s">
        <v>4863</v>
      </c>
      <c r="E4098">
        <v>16</v>
      </c>
      <c r="F4098">
        <v>6</v>
      </c>
      <c r="G4098">
        <v>6</v>
      </c>
      <c r="H4098">
        <v>95</v>
      </c>
      <c r="I4098">
        <v>43</v>
      </c>
      <c r="J4098">
        <v>129</v>
      </c>
      <c r="K4098" s="1" t="s">
        <v>4195</v>
      </c>
      <c r="L4098">
        <v>3000</v>
      </c>
      <c r="M4098">
        <v>6000</v>
      </c>
      <c r="N4098">
        <v>1450</v>
      </c>
      <c r="O4098" s="1" t="s">
        <v>18</v>
      </c>
      <c r="P4098">
        <v>724</v>
      </c>
      <c r="Q4098">
        <v>20000</v>
      </c>
      <c r="R4098">
        <v>7.0000000000000007E-2</v>
      </c>
      <c r="S4098">
        <v>1.5</v>
      </c>
      <c r="T4098">
        <v>66</v>
      </c>
      <c r="U4098" s="1" t="s">
        <v>18</v>
      </c>
      <c r="V4098" s="1" t="s">
        <v>18</v>
      </c>
    </row>
    <row r="4099" spans="1:22" x14ac:dyDescent="0.2">
      <c r="A4099" s="1" t="s">
        <v>4106</v>
      </c>
      <c r="B4099" s="1" t="s">
        <v>4212</v>
      </c>
      <c r="C4099">
        <v>60</v>
      </c>
      <c r="D4099" s="1" t="s">
        <v>4864</v>
      </c>
      <c r="E4099">
        <v>16</v>
      </c>
      <c r="F4099">
        <v>6</v>
      </c>
      <c r="G4099">
        <v>6</v>
      </c>
      <c r="H4099">
        <v>95</v>
      </c>
      <c r="I4099">
        <v>43</v>
      </c>
      <c r="J4099">
        <v>129</v>
      </c>
      <c r="K4099" s="1" t="s">
        <v>4195</v>
      </c>
      <c r="L4099">
        <v>3000</v>
      </c>
      <c r="M4099">
        <v>6000</v>
      </c>
      <c r="N4099">
        <v>1450</v>
      </c>
      <c r="O4099" s="1" t="s">
        <v>18</v>
      </c>
      <c r="P4099">
        <v>724</v>
      </c>
      <c r="Q4099">
        <v>20000</v>
      </c>
      <c r="R4099">
        <v>7.0000000000000007E-2</v>
      </c>
      <c r="S4099">
        <v>1.5</v>
      </c>
      <c r="T4099">
        <v>66</v>
      </c>
      <c r="U4099" s="1" t="s">
        <v>18</v>
      </c>
      <c r="V4099" s="1" t="s">
        <v>18</v>
      </c>
    </row>
    <row r="4100" spans="1:22" x14ac:dyDescent="0.2">
      <c r="A4100" s="1" t="s">
        <v>4106</v>
      </c>
      <c r="B4100" s="1" t="s">
        <v>4213</v>
      </c>
      <c r="C4100">
        <v>60</v>
      </c>
      <c r="D4100" s="1" t="s">
        <v>4863</v>
      </c>
      <c r="E4100">
        <v>16</v>
      </c>
      <c r="F4100">
        <v>8</v>
      </c>
      <c r="G4100">
        <v>6</v>
      </c>
      <c r="H4100">
        <v>95</v>
      </c>
      <c r="I4100">
        <v>43</v>
      </c>
      <c r="J4100">
        <v>129</v>
      </c>
      <c r="K4100" s="1" t="s">
        <v>4195</v>
      </c>
      <c r="L4100">
        <v>3000</v>
      </c>
      <c r="M4100">
        <v>6000</v>
      </c>
      <c r="N4100">
        <v>1450</v>
      </c>
      <c r="O4100" s="1" t="s">
        <v>18</v>
      </c>
      <c r="P4100">
        <v>724</v>
      </c>
      <c r="Q4100">
        <v>20000</v>
      </c>
      <c r="R4100">
        <v>7.0000000000000007E-2</v>
      </c>
      <c r="S4100">
        <v>1.5</v>
      </c>
      <c r="T4100">
        <v>66</v>
      </c>
      <c r="U4100" s="1" t="s">
        <v>18</v>
      </c>
      <c r="V4100" s="1" t="s">
        <v>18</v>
      </c>
    </row>
    <row r="4101" spans="1:22" x14ac:dyDescent="0.2">
      <c r="A4101" s="1" t="s">
        <v>4106</v>
      </c>
      <c r="B4101" s="1" t="s">
        <v>4214</v>
      </c>
      <c r="C4101">
        <v>60</v>
      </c>
      <c r="D4101" s="1" t="s">
        <v>4864</v>
      </c>
      <c r="E4101">
        <v>16</v>
      </c>
      <c r="F4101">
        <v>8</v>
      </c>
      <c r="G4101">
        <v>6</v>
      </c>
      <c r="H4101">
        <v>95</v>
      </c>
      <c r="I4101">
        <v>43</v>
      </c>
      <c r="J4101">
        <v>129</v>
      </c>
      <c r="K4101" s="1" t="s">
        <v>4195</v>
      </c>
      <c r="L4101">
        <v>3000</v>
      </c>
      <c r="M4101">
        <v>6000</v>
      </c>
      <c r="N4101">
        <v>1450</v>
      </c>
      <c r="O4101" s="1" t="s">
        <v>18</v>
      </c>
      <c r="P4101">
        <v>724</v>
      </c>
      <c r="Q4101">
        <v>20000</v>
      </c>
      <c r="R4101">
        <v>7.0000000000000007E-2</v>
      </c>
      <c r="S4101">
        <v>1.5</v>
      </c>
      <c r="T4101">
        <v>66</v>
      </c>
      <c r="U4101" s="1" t="s">
        <v>18</v>
      </c>
      <c r="V4101" s="1" t="s">
        <v>18</v>
      </c>
    </row>
    <row r="4102" spans="1:22" x14ac:dyDescent="0.2">
      <c r="A4102" s="1" t="s">
        <v>4106</v>
      </c>
      <c r="B4102" s="1" t="s">
        <v>4215</v>
      </c>
      <c r="C4102">
        <v>60</v>
      </c>
      <c r="D4102" s="1" t="s">
        <v>4863</v>
      </c>
      <c r="E4102">
        <v>20</v>
      </c>
      <c r="F4102">
        <v>6</v>
      </c>
      <c r="G4102">
        <v>6</v>
      </c>
      <c r="H4102">
        <v>95</v>
      </c>
      <c r="I4102">
        <v>40</v>
      </c>
      <c r="J4102">
        <v>120</v>
      </c>
      <c r="K4102" s="1" t="s">
        <v>3731</v>
      </c>
      <c r="L4102">
        <v>3000</v>
      </c>
      <c r="M4102">
        <v>6000</v>
      </c>
      <c r="N4102">
        <v>1450</v>
      </c>
      <c r="O4102" s="1" t="s">
        <v>18</v>
      </c>
      <c r="P4102">
        <v>724</v>
      </c>
      <c r="Q4102">
        <v>20000</v>
      </c>
      <c r="R4102">
        <v>7.0000000000000007E-2</v>
      </c>
      <c r="S4102">
        <v>1.5</v>
      </c>
      <c r="T4102">
        <v>66</v>
      </c>
      <c r="U4102" s="1" t="s">
        <v>18</v>
      </c>
      <c r="V4102" s="1" t="s">
        <v>18</v>
      </c>
    </row>
    <row r="4103" spans="1:22" x14ac:dyDescent="0.2">
      <c r="A4103" s="1" t="s">
        <v>4106</v>
      </c>
      <c r="B4103" s="1" t="s">
        <v>4216</v>
      </c>
      <c r="C4103">
        <v>60</v>
      </c>
      <c r="D4103" s="1" t="s">
        <v>4864</v>
      </c>
      <c r="E4103">
        <v>20</v>
      </c>
      <c r="F4103">
        <v>6</v>
      </c>
      <c r="G4103">
        <v>6</v>
      </c>
      <c r="H4103">
        <v>95</v>
      </c>
      <c r="I4103">
        <v>40</v>
      </c>
      <c r="J4103">
        <v>120</v>
      </c>
      <c r="K4103" s="1" t="s">
        <v>3731</v>
      </c>
      <c r="L4103">
        <v>3000</v>
      </c>
      <c r="M4103">
        <v>6000</v>
      </c>
      <c r="N4103">
        <v>1450</v>
      </c>
      <c r="O4103" s="1" t="s">
        <v>18</v>
      </c>
      <c r="P4103">
        <v>724</v>
      </c>
      <c r="Q4103">
        <v>20000</v>
      </c>
      <c r="R4103">
        <v>7.0000000000000007E-2</v>
      </c>
      <c r="S4103">
        <v>1.5</v>
      </c>
      <c r="T4103">
        <v>66</v>
      </c>
      <c r="U4103" s="1" t="s">
        <v>18</v>
      </c>
      <c r="V4103" s="1" t="s">
        <v>18</v>
      </c>
    </row>
    <row r="4104" spans="1:22" x14ac:dyDescent="0.2">
      <c r="A4104" s="1" t="s">
        <v>4106</v>
      </c>
      <c r="B4104" s="1" t="s">
        <v>4217</v>
      </c>
      <c r="C4104">
        <v>60</v>
      </c>
      <c r="D4104" s="1" t="s">
        <v>4863</v>
      </c>
      <c r="E4104">
        <v>20</v>
      </c>
      <c r="F4104">
        <v>8</v>
      </c>
      <c r="G4104">
        <v>6</v>
      </c>
      <c r="H4104">
        <v>95</v>
      </c>
      <c r="I4104">
        <v>40</v>
      </c>
      <c r="J4104">
        <v>120</v>
      </c>
      <c r="K4104" s="1" t="s">
        <v>3731</v>
      </c>
      <c r="L4104">
        <v>3000</v>
      </c>
      <c r="M4104">
        <v>6000</v>
      </c>
      <c r="N4104">
        <v>1450</v>
      </c>
      <c r="O4104" s="1" t="s">
        <v>18</v>
      </c>
      <c r="P4104">
        <v>724</v>
      </c>
      <c r="Q4104">
        <v>20000</v>
      </c>
      <c r="R4104">
        <v>7.0000000000000007E-2</v>
      </c>
      <c r="S4104">
        <v>1.5</v>
      </c>
      <c r="T4104">
        <v>66</v>
      </c>
      <c r="U4104" s="1" t="s">
        <v>18</v>
      </c>
      <c r="V4104" s="1" t="s">
        <v>18</v>
      </c>
    </row>
    <row r="4105" spans="1:22" x14ac:dyDescent="0.2">
      <c r="A4105" s="1" t="s">
        <v>4106</v>
      </c>
      <c r="B4105" s="1" t="s">
        <v>4218</v>
      </c>
      <c r="C4105">
        <v>60</v>
      </c>
      <c r="D4105" s="1" t="s">
        <v>4864</v>
      </c>
      <c r="E4105">
        <v>20</v>
      </c>
      <c r="F4105">
        <v>8</v>
      </c>
      <c r="G4105">
        <v>6</v>
      </c>
      <c r="H4105">
        <v>95</v>
      </c>
      <c r="I4105">
        <v>40</v>
      </c>
      <c r="J4105">
        <v>120</v>
      </c>
      <c r="K4105" s="1" t="s">
        <v>3731</v>
      </c>
      <c r="L4105">
        <v>3000</v>
      </c>
      <c r="M4105">
        <v>6000</v>
      </c>
      <c r="N4105">
        <v>1450</v>
      </c>
      <c r="O4105" s="1" t="s">
        <v>18</v>
      </c>
      <c r="P4105">
        <v>724</v>
      </c>
      <c r="Q4105">
        <v>20000</v>
      </c>
      <c r="R4105">
        <v>7.0000000000000007E-2</v>
      </c>
      <c r="S4105">
        <v>1.5</v>
      </c>
      <c r="T4105">
        <v>66</v>
      </c>
      <c r="U4105" s="1" t="s">
        <v>18</v>
      </c>
      <c r="V4105" s="1" t="s">
        <v>18</v>
      </c>
    </row>
    <row r="4106" spans="1:22" x14ac:dyDescent="0.2">
      <c r="A4106" s="1" t="s">
        <v>4106</v>
      </c>
      <c r="B4106" s="1" t="s">
        <v>4219</v>
      </c>
      <c r="C4106">
        <v>60</v>
      </c>
      <c r="D4106" s="1" t="s">
        <v>4863</v>
      </c>
      <c r="E4106">
        <v>25</v>
      </c>
      <c r="F4106">
        <v>9</v>
      </c>
      <c r="G4106">
        <v>6</v>
      </c>
      <c r="H4106">
        <v>92</v>
      </c>
      <c r="I4106">
        <v>55</v>
      </c>
      <c r="J4106">
        <v>165</v>
      </c>
      <c r="K4106" s="1" t="s">
        <v>142</v>
      </c>
      <c r="L4106">
        <v>3000</v>
      </c>
      <c r="M4106">
        <v>6000</v>
      </c>
      <c r="N4106">
        <v>1450</v>
      </c>
      <c r="O4106" s="1" t="s">
        <v>18</v>
      </c>
      <c r="P4106">
        <v>724</v>
      </c>
      <c r="Q4106">
        <v>20000</v>
      </c>
      <c r="R4106">
        <v>0.09</v>
      </c>
      <c r="S4106">
        <v>2.1</v>
      </c>
      <c r="T4106">
        <v>66</v>
      </c>
      <c r="U4106" s="1" t="s">
        <v>18</v>
      </c>
      <c r="V4106" s="1" t="s">
        <v>18</v>
      </c>
    </row>
    <row r="4107" spans="1:22" x14ac:dyDescent="0.2">
      <c r="A4107" s="1" t="s">
        <v>4106</v>
      </c>
      <c r="B4107" s="1" t="s">
        <v>4220</v>
      </c>
      <c r="C4107">
        <v>60</v>
      </c>
      <c r="D4107" s="1" t="s">
        <v>4864</v>
      </c>
      <c r="E4107">
        <v>25</v>
      </c>
      <c r="F4107">
        <v>9</v>
      </c>
      <c r="G4107">
        <v>6</v>
      </c>
      <c r="H4107">
        <v>92</v>
      </c>
      <c r="I4107">
        <v>55</v>
      </c>
      <c r="J4107">
        <v>165</v>
      </c>
      <c r="K4107" s="1" t="s">
        <v>142</v>
      </c>
      <c r="L4107">
        <v>3000</v>
      </c>
      <c r="M4107">
        <v>6000</v>
      </c>
      <c r="N4107">
        <v>1450</v>
      </c>
      <c r="O4107" s="1" t="s">
        <v>18</v>
      </c>
      <c r="P4107">
        <v>724</v>
      </c>
      <c r="Q4107">
        <v>20000</v>
      </c>
      <c r="R4107">
        <v>0.09</v>
      </c>
      <c r="S4107">
        <v>2.1</v>
      </c>
      <c r="T4107">
        <v>66</v>
      </c>
      <c r="U4107" s="1" t="s">
        <v>18</v>
      </c>
      <c r="V4107" s="1" t="s">
        <v>18</v>
      </c>
    </row>
    <row r="4108" spans="1:22" x14ac:dyDescent="0.2">
      <c r="A4108" s="1" t="s">
        <v>4106</v>
      </c>
      <c r="B4108" s="1" t="s">
        <v>4221</v>
      </c>
      <c r="C4108">
        <v>60</v>
      </c>
      <c r="D4108" s="1" t="s">
        <v>4863</v>
      </c>
      <c r="E4108">
        <v>25</v>
      </c>
      <c r="F4108">
        <v>12</v>
      </c>
      <c r="G4108">
        <v>6</v>
      </c>
      <c r="H4108">
        <v>92</v>
      </c>
      <c r="I4108">
        <v>55</v>
      </c>
      <c r="J4108">
        <v>165</v>
      </c>
      <c r="K4108" s="1" t="s">
        <v>142</v>
      </c>
      <c r="L4108">
        <v>3000</v>
      </c>
      <c r="M4108">
        <v>6000</v>
      </c>
      <c r="N4108">
        <v>1450</v>
      </c>
      <c r="O4108" s="1" t="s">
        <v>18</v>
      </c>
      <c r="P4108">
        <v>724</v>
      </c>
      <c r="Q4108">
        <v>20000</v>
      </c>
      <c r="R4108">
        <v>0.09</v>
      </c>
      <c r="S4108">
        <v>2.1</v>
      </c>
      <c r="T4108">
        <v>66</v>
      </c>
      <c r="U4108" s="1" t="s">
        <v>18</v>
      </c>
      <c r="V4108" s="1" t="s">
        <v>18</v>
      </c>
    </row>
    <row r="4109" spans="1:22" x14ac:dyDescent="0.2">
      <c r="A4109" s="1" t="s">
        <v>4106</v>
      </c>
      <c r="B4109" s="1" t="s">
        <v>4222</v>
      </c>
      <c r="C4109">
        <v>60</v>
      </c>
      <c r="D4109" s="1" t="s">
        <v>4864</v>
      </c>
      <c r="E4109">
        <v>25</v>
      </c>
      <c r="F4109">
        <v>12</v>
      </c>
      <c r="G4109">
        <v>6</v>
      </c>
      <c r="H4109">
        <v>92</v>
      </c>
      <c r="I4109">
        <v>55</v>
      </c>
      <c r="J4109">
        <v>165</v>
      </c>
      <c r="K4109" s="1" t="s">
        <v>142</v>
      </c>
      <c r="L4109">
        <v>3000</v>
      </c>
      <c r="M4109">
        <v>6000</v>
      </c>
      <c r="N4109">
        <v>1450</v>
      </c>
      <c r="O4109" s="1" t="s">
        <v>18</v>
      </c>
      <c r="P4109">
        <v>724</v>
      </c>
      <c r="Q4109">
        <v>20000</v>
      </c>
      <c r="R4109">
        <v>0.09</v>
      </c>
      <c r="S4109">
        <v>2.1</v>
      </c>
      <c r="T4109">
        <v>66</v>
      </c>
      <c r="U4109" s="1" t="s">
        <v>18</v>
      </c>
      <c r="V4109" s="1" t="s">
        <v>18</v>
      </c>
    </row>
    <row r="4110" spans="1:22" x14ac:dyDescent="0.2">
      <c r="A4110" s="1" t="s">
        <v>4106</v>
      </c>
      <c r="B4110" s="1" t="s">
        <v>4223</v>
      </c>
      <c r="C4110">
        <v>60</v>
      </c>
      <c r="D4110" s="1" t="s">
        <v>4863</v>
      </c>
      <c r="E4110">
        <v>30</v>
      </c>
      <c r="F4110">
        <v>9</v>
      </c>
      <c r="G4110">
        <v>6</v>
      </c>
      <c r="H4110">
        <v>92</v>
      </c>
      <c r="I4110">
        <v>50</v>
      </c>
      <c r="J4110">
        <v>150</v>
      </c>
      <c r="K4110" s="1" t="s">
        <v>128</v>
      </c>
      <c r="L4110">
        <v>3000</v>
      </c>
      <c r="M4110">
        <v>6000</v>
      </c>
      <c r="N4110">
        <v>1450</v>
      </c>
      <c r="O4110" s="1" t="s">
        <v>18</v>
      </c>
      <c r="P4110">
        <v>724</v>
      </c>
      <c r="Q4110">
        <v>20000</v>
      </c>
      <c r="R4110">
        <v>0.09</v>
      </c>
      <c r="S4110">
        <v>2.1</v>
      </c>
      <c r="T4110">
        <v>66</v>
      </c>
      <c r="U4110" s="1" t="s">
        <v>18</v>
      </c>
      <c r="V4110" s="1" t="s">
        <v>18</v>
      </c>
    </row>
    <row r="4111" spans="1:22" x14ac:dyDescent="0.2">
      <c r="A4111" s="1" t="s">
        <v>4106</v>
      </c>
      <c r="B4111" s="1" t="s">
        <v>4224</v>
      </c>
      <c r="C4111">
        <v>60</v>
      </c>
      <c r="D4111" s="1" t="s">
        <v>4864</v>
      </c>
      <c r="E4111">
        <v>30</v>
      </c>
      <c r="F4111">
        <v>9</v>
      </c>
      <c r="G4111">
        <v>6</v>
      </c>
      <c r="H4111">
        <v>92</v>
      </c>
      <c r="I4111">
        <v>50</v>
      </c>
      <c r="J4111">
        <v>150</v>
      </c>
      <c r="K4111" s="1" t="s">
        <v>128</v>
      </c>
      <c r="L4111">
        <v>3000</v>
      </c>
      <c r="M4111">
        <v>6000</v>
      </c>
      <c r="N4111">
        <v>1450</v>
      </c>
      <c r="O4111" s="1" t="s">
        <v>18</v>
      </c>
      <c r="P4111">
        <v>724</v>
      </c>
      <c r="Q4111">
        <v>20000</v>
      </c>
      <c r="R4111">
        <v>0.09</v>
      </c>
      <c r="S4111">
        <v>2.1</v>
      </c>
      <c r="T4111">
        <v>66</v>
      </c>
      <c r="U4111" s="1" t="s">
        <v>18</v>
      </c>
      <c r="V4111" s="1" t="s">
        <v>18</v>
      </c>
    </row>
    <row r="4112" spans="1:22" x14ac:dyDescent="0.2">
      <c r="A4112" s="1" t="s">
        <v>4106</v>
      </c>
      <c r="B4112" s="1" t="s">
        <v>4225</v>
      </c>
      <c r="C4112">
        <v>60</v>
      </c>
      <c r="D4112" s="1" t="s">
        <v>4863</v>
      </c>
      <c r="E4112">
        <v>30</v>
      </c>
      <c r="F4112">
        <v>12</v>
      </c>
      <c r="G4112">
        <v>6</v>
      </c>
      <c r="H4112">
        <v>92</v>
      </c>
      <c r="I4112">
        <v>50</v>
      </c>
      <c r="J4112">
        <v>150</v>
      </c>
      <c r="K4112" s="1" t="s">
        <v>128</v>
      </c>
      <c r="L4112">
        <v>3000</v>
      </c>
      <c r="M4112">
        <v>6000</v>
      </c>
      <c r="N4112">
        <v>1450</v>
      </c>
      <c r="O4112" s="1" t="s">
        <v>18</v>
      </c>
      <c r="P4112">
        <v>724</v>
      </c>
      <c r="Q4112">
        <v>20000</v>
      </c>
      <c r="R4112">
        <v>0.09</v>
      </c>
      <c r="S4112">
        <v>2.1</v>
      </c>
      <c r="T4112">
        <v>66</v>
      </c>
      <c r="U4112" s="1" t="s">
        <v>18</v>
      </c>
      <c r="V4112" s="1" t="s">
        <v>18</v>
      </c>
    </row>
    <row r="4113" spans="1:22" x14ac:dyDescent="0.2">
      <c r="A4113" s="1" t="s">
        <v>4106</v>
      </c>
      <c r="B4113" s="1" t="s">
        <v>4226</v>
      </c>
      <c r="C4113">
        <v>60</v>
      </c>
      <c r="D4113" s="1" t="s">
        <v>4864</v>
      </c>
      <c r="E4113">
        <v>30</v>
      </c>
      <c r="F4113">
        <v>12</v>
      </c>
      <c r="G4113">
        <v>6</v>
      </c>
      <c r="H4113">
        <v>92</v>
      </c>
      <c r="I4113">
        <v>50</v>
      </c>
      <c r="J4113">
        <v>150</v>
      </c>
      <c r="K4113" s="1" t="s">
        <v>128</v>
      </c>
      <c r="L4113">
        <v>3000</v>
      </c>
      <c r="M4113">
        <v>6000</v>
      </c>
      <c r="N4113">
        <v>1450</v>
      </c>
      <c r="O4113" s="1" t="s">
        <v>18</v>
      </c>
      <c r="P4113">
        <v>724</v>
      </c>
      <c r="Q4113">
        <v>20000</v>
      </c>
      <c r="R4113">
        <v>0.09</v>
      </c>
      <c r="S4113">
        <v>2.1</v>
      </c>
      <c r="T4113">
        <v>66</v>
      </c>
      <c r="U4113" s="1" t="s">
        <v>18</v>
      </c>
      <c r="V4113" s="1" t="s">
        <v>18</v>
      </c>
    </row>
    <row r="4114" spans="1:22" x14ac:dyDescent="0.2">
      <c r="A4114" s="1" t="s">
        <v>4106</v>
      </c>
      <c r="B4114" s="1" t="s">
        <v>4227</v>
      </c>
      <c r="C4114">
        <v>60</v>
      </c>
      <c r="D4114" s="1" t="s">
        <v>4863</v>
      </c>
      <c r="E4114">
        <v>35</v>
      </c>
      <c r="F4114">
        <v>9</v>
      </c>
      <c r="G4114">
        <v>6</v>
      </c>
      <c r="H4114">
        <v>92</v>
      </c>
      <c r="I4114">
        <v>46</v>
      </c>
      <c r="J4114">
        <v>138</v>
      </c>
      <c r="K4114" s="1" t="s">
        <v>4190</v>
      </c>
      <c r="L4114">
        <v>3000</v>
      </c>
      <c r="M4114">
        <v>6000</v>
      </c>
      <c r="N4114">
        <v>1450</v>
      </c>
      <c r="O4114" s="1" t="s">
        <v>18</v>
      </c>
      <c r="P4114">
        <v>724</v>
      </c>
      <c r="Q4114">
        <v>20000</v>
      </c>
      <c r="R4114">
        <v>0.09</v>
      </c>
      <c r="S4114">
        <v>2.1</v>
      </c>
      <c r="T4114">
        <v>66</v>
      </c>
      <c r="U4114" s="1" t="s">
        <v>18</v>
      </c>
      <c r="V4114" s="1" t="s">
        <v>18</v>
      </c>
    </row>
    <row r="4115" spans="1:22" x14ac:dyDescent="0.2">
      <c r="A4115" s="1" t="s">
        <v>4106</v>
      </c>
      <c r="B4115" s="1" t="s">
        <v>4228</v>
      </c>
      <c r="C4115">
        <v>60</v>
      </c>
      <c r="D4115" s="1" t="s">
        <v>4864</v>
      </c>
      <c r="E4115">
        <v>35</v>
      </c>
      <c r="F4115">
        <v>9</v>
      </c>
      <c r="G4115">
        <v>6</v>
      </c>
      <c r="H4115">
        <v>92</v>
      </c>
      <c r="I4115">
        <v>46</v>
      </c>
      <c r="J4115">
        <v>138</v>
      </c>
      <c r="K4115" s="1" t="s">
        <v>4190</v>
      </c>
      <c r="L4115">
        <v>3000</v>
      </c>
      <c r="M4115">
        <v>6000</v>
      </c>
      <c r="N4115">
        <v>1450</v>
      </c>
      <c r="O4115" s="1" t="s">
        <v>18</v>
      </c>
      <c r="P4115">
        <v>724</v>
      </c>
      <c r="Q4115">
        <v>20000</v>
      </c>
      <c r="R4115">
        <v>0.09</v>
      </c>
      <c r="S4115">
        <v>2.1</v>
      </c>
      <c r="T4115">
        <v>66</v>
      </c>
      <c r="U4115" s="1" t="s">
        <v>18</v>
      </c>
      <c r="V4115" s="1" t="s">
        <v>18</v>
      </c>
    </row>
    <row r="4116" spans="1:22" x14ac:dyDescent="0.2">
      <c r="A4116" s="1" t="s">
        <v>4106</v>
      </c>
      <c r="B4116" s="1" t="s">
        <v>4229</v>
      </c>
      <c r="C4116">
        <v>60</v>
      </c>
      <c r="D4116" s="1" t="s">
        <v>4863</v>
      </c>
      <c r="E4116">
        <v>35</v>
      </c>
      <c r="F4116">
        <v>12</v>
      </c>
      <c r="G4116">
        <v>6</v>
      </c>
      <c r="H4116">
        <v>92</v>
      </c>
      <c r="I4116">
        <v>46</v>
      </c>
      <c r="J4116">
        <v>138</v>
      </c>
      <c r="K4116" s="1" t="s">
        <v>4190</v>
      </c>
      <c r="L4116">
        <v>3000</v>
      </c>
      <c r="M4116">
        <v>6000</v>
      </c>
      <c r="N4116">
        <v>1450</v>
      </c>
      <c r="O4116" s="1" t="s">
        <v>18</v>
      </c>
      <c r="P4116">
        <v>724</v>
      </c>
      <c r="Q4116">
        <v>20000</v>
      </c>
      <c r="R4116">
        <v>0.09</v>
      </c>
      <c r="S4116">
        <v>2.1</v>
      </c>
      <c r="T4116">
        <v>66</v>
      </c>
      <c r="U4116" s="1" t="s">
        <v>18</v>
      </c>
      <c r="V4116" s="1" t="s">
        <v>18</v>
      </c>
    </row>
    <row r="4117" spans="1:22" x14ac:dyDescent="0.2">
      <c r="A4117" s="1" t="s">
        <v>4106</v>
      </c>
      <c r="B4117" s="1" t="s">
        <v>4230</v>
      </c>
      <c r="C4117">
        <v>60</v>
      </c>
      <c r="D4117" s="1" t="s">
        <v>4864</v>
      </c>
      <c r="E4117">
        <v>35</v>
      </c>
      <c r="F4117">
        <v>12</v>
      </c>
      <c r="G4117">
        <v>6</v>
      </c>
      <c r="H4117">
        <v>92</v>
      </c>
      <c r="I4117">
        <v>46</v>
      </c>
      <c r="J4117">
        <v>138</v>
      </c>
      <c r="K4117" s="1" t="s">
        <v>4190</v>
      </c>
      <c r="L4117">
        <v>3000</v>
      </c>
      <c r="M4117">
        <v>6000</v>
      </c>
      <c r="N4117">
        <v>1450</v>
      </c>
      <c r="O4117" s="1" t="s">
        <v>18</v>
      </c>
      <c r="P4117">
        <v>724</v>
      </c>
      <c r="Q4117">
        <v>20000</v>
      </c>
      <c r="R4117">
        <v>0.09</v>
      </c>
      <c r="S4117">
        <v>2.1</v>
      </c>
      <c r="T4117">
        <v>66</v>
      </c>
      <c r="U4117" s="1" t="s">
        <v>18</v>
      </c>
      <c r="V4117" s="1" t="s">
        <v>18</v>
      </c>
    </row>
    <row r="4118" spans="1:22" x14ac:dyDescent="0.2">
      <c r="A4118" s="1" t="s">
        <v>4106</v>
      </c>
      <c r="B4118" s="1" t="s">
        <v>4231</v>
      </c>
      <c r="C4118">
        <v>60</v>
      </c>
      <c r="D4118" s="1" t="s">
        <v>4863</v>
      </c>
      <c r="E4118">
        <v>40</v>
      </c>
      <c r="F4118">
        <v>9</v>
      </c>
      <c r="G4118">
        <v>6</v>
      </c>
      <c r="H4118">
        <v>92</v>
      </c>
      <c r="I4118">
        <v>43</v>
      </c>
      <c r="J4118">
        <v>129</v>
      </c>
      <c r="K4118" s="1" t="s">
        <v>4195</v>
      </c>
      <c r="L4118">
        <v>3000</v>
      </c>
      <c r="M4118">
        <v>6000</v>
      </c>
      <c r="N4118">
        <v>1450</v>
      </c>
      <c r="O4118" s="1" t="s">
        <v>18</v>
      </c>
      <c r="P4118">
        <v>724</v>
      </c>
      <c r="Q4118">
        <v>20000</v>
      </c>
      <c r="R4118">
        <v>0.09</v>
      </c>
      <c r="S4118">
        <v>2.1</v>
      </c>
      <c r="T4118">
        <v>66</v>
      </c>
      <c r="U4118" s="1" t="s">
        <v>18</v>
      </c>
      <c r="V4118" s="1" t="s">
        <v>18</v>
      </c>
    </row>
    <row r="4119" spans="1:22" x14ac:dyDescent="0.2">
      <c r="A4119" s="1" t="s">
        <v>4106</v>
      </c>
      <c r="B4119" s="1" t="s">
        <v>4232</v>
      </c>
      <c r="C4119">
        <v>60</v>
      </c>
      <c r="D4119" s="1" t="s">
        <v>4864</v>
      </c>
      <c r="E4119">
        <v>40</v>
      </c>
      <c r="F4119">
        <v>9</v>
      </c>
      <c r="G4119">
        <v>6</v>
      </c>
      <c r="H4119">
        <v>92</v>
      </c>
      <c r="I4119">
        <v>43</v>
      </c>
      <c r="J4119">
        <v>129</v>
      </c>
      <c r="K4119" s="1" t="s">
        <v>4195</v>
      </c>
      <c r="L4119">
        <v>3000</v>
      </c>
      <c r="M4119">
        <v>6000</v>
      </c>
      <c r="N4119">
        <v>1450</v>
      </c>
      <c r="O4119" s="1" t="s">
        <v>18</v>
      </c>
      <c r="P4119">
        <v>724</v>
      </c>
      <c r="Q4119">
        <v>20000</v>
      </c>
      <c r="R4119">
        <v>0.09</v>
      </c>
      <c r="S4119">
        <v>2.1</v>
      </c>
      <c r="T4119">
        <v>66</v>
      </c>
      <c r="U4119" s="1" t="s">
        <v>18</v>
      </c>
      <c r="V4119" s="1" t="s">
        <v>18</v>
      </c>
    </row>
    <row r="4120" spans="1:22" x14ac:dyDescent="0.2">
      <c r="A4120" s="1" t="s">
        <v>4106</v>
      </c>
      <c r="B4120" s="1" t="s">
        <v>4233</v>
      </c>
      <c r="C4120">
        <v>60</v>
      </c>
      <c r="D4120" s="1" t="s">
        <v>4863</v>
      </c>
      <c r="E4120">
        <v>40</v>
      </c>
      <c r="F4120">
        <v>12</v>
      </c>
      <c r="G4120">
        <v>6</v>
      </c>
      <c r="H4120">
        <v>92</v>
      </c>
      <c r="I4120">
        <v>43</v>
      </c>
      <c r="J4120">
        <v>129</v>
      </c>
      <c r="K4120" s="1" t="s">
        <v>4195</v>
      </c>
      <c r="L4120">
        <v>3000</v>
      </c>
      <c r="M4120">
        <v>6000</v>
      </c>
      <c r="N4120">
        <v>1450</v>
      </c>
      <c r="O4120" s="1" t="s">
        <v>18</v>
      </c>
      <c r="P4120">
        <v>724</v>
      </c>
      <c r="Q4120">
        <v>20000</v>
      </c>
      <c r="R4120">
        <v>0.09</v>
      </c>
      <c r="S4120">
        <v>2.1</v>
      </c>
      <c r="T4120">
        <v>66</v>
      </c>
      <c r="U4120" s="1" t="s">
        <v>18</v>
      </c>
      <c r="V4120" s="1" t="s">
        <v>18</v>
      </c>
    </row>
    <row r="4121" spans="1:22" x14ac:dyDescent="0.2">
      <c r="A4121" s="1" t="s">
        <v>4106</v>
      </c>
      <c r="B4121" s="1" t="s">
        <v>4234</v>
      </c>
      <c r="C4121">
        <v>60</v>
      </c>
      <c r="D4121" s="1" t="s">
        <v>4864</v>
      </c>
      <c r="E4121">
        <v>40</v>
      </c>
      <c r="F4121">
        <v>12</v>
      </c>
      <c r="G4121">
        <v>6</v>
      </c>
      <c r="H4121">
        <v>92</v>
      </c>
      <c r="I4121">
        <v>43</v>
      </c>
      <c r="J4121">
        <v>129</v>
      </c>
      <c r="K4121" s="1" t="s">
        <v>4195</v>
      </c>
      <c r="L4121">
        <v>3000</v>
      </c>
      <c r="M4121">
        <v>6000</v>
      </c>
      <c r="N4121">
        <v>1450</v>
      </c>
      <c r="O4121" s="1" t="s">
        <v>18</v>
      </c>
      <c r="P4121">
        <v>724</v>
      </c>
      <c r="Q4121">
        <v>20000</v>
      </c>
      <c r="R4121">
        <v>0.09</v>
      </c>
      <c r="S4121">
        <v>2.1</v>
      </c>
      <c r="T4121">
        <v>66</v>
      </c>
      <c r="U4121" s="1" t="s">
        <v>18</v>
      </c>
      <c r="V4121" s="1" t="s">
        <v>18</v>
      </c>
    </row>
    <row r="4122" spans="1:22" x14ac:dyDescent="0.2">
      <c r="A4122" s="1" t="s">
        <v>4106</v>
      </c>
      <c r="B4122" s="1" t="s">
        <v>4235</v>
      </c>
      <c r="C4122">
        <v>60</v>
      </c>
      <c r="D4122" s="1" t="s">
        <v>4863</v>
      </c>
      <c r="E4122">
        <v>50</v>
      </c>
      <c r="F4122">
        <v>9</v>
      </c>
      <c r="G4122">
        <v>6</v>
      </c>
      <c r="H4122">
        <v>92</v>
      </c>
      <c r="I4122">
        <v>55</v>
      </c>
      <c r="J4122">
        <v>165</v>
      </c>
      <c r="K4122" s="1" t="s">
        <v>142</v>
      </c>
      <c r="L4122">
        <v>3000</v>
      </c>
      <c r="M4122">
        <v>6000</v>
      </c>
      <c r="N4122">
        <v>1450</v>
      </c>
      <c r="O4122" s="1" t="s">
        <v>18</v>
      </c>
      <c r="P4122">
        <v>724</v>
      </c>
      <c r="Q4122">
        <v>20000</v>
      </c>
      <c r="R4122">
        <v>0.09</v>
      </c>
      <c r="S4122">
        <v>2.1</v>
      </c>
      <c r="T4122">
        <v>66</v>
      </c>
      <c r="U4122" s="1" t="s">
        <v>18</v>
      </c>
      <c r="V4122" s="1" t="s">
        <v>18</v>
      </c>
    </row>
    <row r="4123" spans="1:22" x14ac:dyDescent="0.2">
      <c r="A4123" s="1" t="s">
        <v>4106</v>
      </c>
      <c r="B4123" s="1" t="s">
        <v>4236</v>
      </c>
      <c r="C4123">
        <v>60</v>
      </c>
      <c r="D4123" s="1" t="s">
        <v>4864</v>
      </c>
      <c r="E4123">
        <v>50</v>
      </c>
      <c r="F4123">
        <v>9</v>
      </c>
      <c r="G4123">
        <v>6</v>
      </c>
      <c r="H4123">
        <v>92</v>
      </c>
      <c r="I4123">
        <v>55</v>
      </c>
      <c r="J4123">
        <v>165</v>
      </c>
      <c r="K4123" s="1" t="s">
        <v>142</v>
      </c>
      <c r="L4123">
        <v>3000</v>
      </c>
      <c r="M4123">
        <v>6000</v>
      </c>
      <c r="N4123">
        <v>1450</v>
      </c>
      <c r="O4123" s="1" t="s">
        <v>18</v>
      </c>
      <c r="P4123">
        <v>724</v>
      </c>
      <c r="Q4123">
        <v>20000</v>
      </c>
      <c r="R4123">
        <v>0.09</v>
      </c>
      <c r="S4123">
        <v>2.1</v>
      </c>
      <c r="T4123">
        <v>66</v>
      </c>
      <c r="U4123" s="1" t="s">
        <v>18</v>
      </c>
      <c r="V4123" s="1" t="s">
        <v>18</v>
      </c>
    </row>
    <row r="4124" spans="1:22" x14ac:dyDescent="0.2">
      <c r="A4124" s="1" t="s">
        <v>4106</v>
      </c>
      <c r="B4124" s="1" t="s">
        <v>4237</v>
      </c>
      <c r="C4124">
        <v>60</v>
      </c>
      <c r="D4124" s="1" t="s">
        <v>4863</v>
      </c>
      <c r="E4124">
        <v>50</v>
      </c>
      <c r="F4124">
        <v>12</v>
      </c>
      <c r="G4124">
        <v>6</v>
      </c>
      <c r="H4124">
        <v>92</v>
      </c>
      <c r="I4124">
        <v>55</v>
      </c>
      <c r="J4124">
        <v>165</v>
      </c>
      <c r="K4124" s="1" t="s">
        <v>142</v>
      </c>
      <c r="L4124">
        <v>3000</v>
      </c>
      <c r="M4124">
        <v>6000</v>
      </c>
      <c r="N4124">
        <v>1450</v>
      </c>
      <c r="O4124" s="1" t="s">
        <v>18</v>
      </c>
      <c r="P4124">
        <v>724</v>
      </c>
      <c r="Q4124">
        <v>20000</v>
      </c>
      <c r="R4124">
        <v>0.09</v>
      </c>
      <c r="S4124">
        <v>2.1</v>
      </c>
      <c r="T4124">
        <v>66</v>
      </c>
      <c r="U4124" s="1" t="s">
        <v>18</v>
      </c>
      <c r="V4124" s="1" t="s">
        <v>18</v>
      </c>
    </row>
    <row r="4125" spans="1:22" x14ac:dyDescent="0.2">
      <c r="A4125" s="1" t="s">
        <v>4106</v>
      </c>
      <c r="B4125" s="1" t="s">
        <v>4238</v>
      </c>
      <c r="C4125">
        <v>60</v>
      </c>
      <c r="D4125" s="1" t="s">
        <v>4864</v>
      </c>
      <c r="E4125">
        <v>50</v>
      </c>
      <c r="F4125">
        <v>12</v>
      </c>
      <c r="G4125">
        <v>6</v>
      </c>
      <c r="H4125">
        <v>92</v>
      </c>
      <c r="I4125">
        <v>55</v>
      </c>
      <c r="J4125">
        <v>165</v>
      </c>
      <c r="K4125" s="1" t="s">
        <v>142</v>
      </c>
      <c r="L4125">
        <v>3000</v>
      </c>
      <c r="M4125">
        <v>6000</v>
      </c>
      <c r="N4125">
        <v>1450</v>
      </c>
      <c r="O4125" s="1" t="s">
        <v>18</v>
      </c>
      <c r="P4125">
        <v>724</v>
      </c>
      <c r="Q4125">
        <v>20000</v>
      </c>
      <c r="R4125">
        <v>0.09</v>
      </c>
      <c r="S4125">
        <v>2.1</v>
      </c>
      <c r="T4125">
        <v>66</v>
      </c>
      <c r="U4125" s="1" t="s">
        <v>18</v>
      </c>
      <c r="V4125" s="1" t="s">
        <v>18</v>
      </c>
    </row>
    <row r="4126" spans="1:22" x14ac:dyDescent="0.2">
      <c r="A4126" s="1" t="s">
        <v>4106</v>
      </c>
      <c r="B4126" s="1" t="s">
        <v>4239</v>
      </c>
      <c r="C4126">
        <v>60</v>
      </c>
      <c r="D4126" s="1" t="s">
        <v>4863</v>
      </c>
      <c r="E4126">
        <v>60</v>
      </c>
      <c r="F4126">
        <v>9</v>
      </c>
      <c r="G4126">
        <v>6</v>
      </c>
      <c r="H4126">
        <v>92</v>
      </c>
      <c r="I4126">
        <v>50</v>
      </c>
      <c r="J4126">
        <v>150</v>
      </c>
      <c r="K4126" s="1" t="s">
        <v>128</v>
      </c>
      <c r="L4126">
        <v>3000</v>
      </c>
      <c r="M4126">
        <v>6000</v>
      </c>
      <c r="N4126">
        <v>1450</v>
      </c>
      <c r="O4126" s="1" t="s">
        <v>18</v>
      </c>
      <c r="P4126">
        <v>724</v>
      </c>
      <c r="Q4126">
        <v>20000</v>
      </c>
      <c r="R4126">
        <v>0.09</v>
      </c>
      <c r="S4126">
        <v>2.1</v>
      </c>
      <c r="T4126">
        <v>66</v>
      </c>
      <c r="U4126" s="1" t="s">
        <v>18</v>
      </c>
      <c r="V4126" s="1" t="s">
        <v>18</v>
      </c>
    </row>
    <row r="4127" spans="1:22" x14ac:dyDescent="0.2">
      <c r="A4127" s="1" t="s">
        <v>4106</v>
      </c>
      <c r="B4127" s="1" t="s">
        <v>4240</v>
      </c>
      <c r="C4127">
        <v>60</v>
      </c>
      <c r="D4127" s="1" t="s">
        <v>4864</v>
      </c>
      <c r="E4127">
        <v>60</v>
      </c>
      <c r="F4127">
        <v>9</v>
      </c>
      <c r="G4127">
        <v>6</v>
      </c>
      <c r="H4127">
        <v>92</v>
      </c>
      <c r="I4127">
        <v>50</v>
      </c>
      <c r="J4127">
        <v>150</v>
      </c>
      <c r="K4127" s="1" t="s">
        <v>128</v>
      </c>
      <c r="L4127">
        <v>3000</v>
      </c>
      <c r="M4127">
        <v>6000</v>
      </c>
      <c r="N4127">
        <v>1450</v>
      </c>
      <c r="O4127" s="1" t="s">
        <v>18</v>
      </c>
      <c r="P4127">
        <v>724</v>
      </c>
      <c r="Q4127">
        <v>20000</v>
      </c>
      <c r="R4127">
        <v>0.09</v>
      </c>
      <c r="S4127">
        <v>2.1</v>
      </c>
      <c r="T4127">
        <v>66</v>
      </c>
      <c r="U4127" s="1" t="s">
        <v>18</v>
      </c>
      <c r="V4127" s="1" t="s">
        <v>18</v>
      </c>
    </row>
    <row r="4128" spans="1:22" x14ac:dyDescent="0.2">
      <c r="A4128" s="1" t="s">
        <v>4106</v>
      </c>
      <c r="B4128" s="1" t="s">
        <v>4241</v>
      </c>
      <c r="C4128">
        <v>60</v>
      </c>
      <c r="D4128" s="1" t="s">
        <v>4863</v>
      </c>
      <c r="E4128">
        <v>60</v>
      </c>
      <c r="F4128">
        <v>12</v>
      </c>
      <c r="G4128">
        <v>6</v>
      </c>
      <c r="H4128">
        <v>92</v>
      </c>
      <c r="I4128">
        <v>50</v>
      </c>
      <c r="J4128">
        <v>150</v>
      </c>
      <c r="K4128" s="1" t="s">
        <v>128</v>
      </c>
      <c r="L4128">
        <v>3000</v>
      </c>
      <c r="M4128">
        <v>6000</v>
      </c>
      <c r="N4128">
        <v>1450</v>
      </c>
      <c r="O4128" s="1" t="s">
        <v>18</v>
      </c>
      <c r="P4128">
        <v>724</v>
      </c>
      <c r="Q4128">
        <v>20000</v>
      </c>
      <c r="R4128">
        <v>0.09</v>
      </c>
      <c r="S4128">
        <v>2.1</v>
      </c>
      <c r="T4128">
        <v>66</v>
      </c>
      <c r="U4128" s="1" t="s">
        <v>18</v>
      </c>
      <c r="V4128" s="1" t="s">
        <v>18</v>
      </c>
    </row>
    <row r="4129" spans="1:22" x14ac:dyDescent="0.2">
      <c r="A4129" s="1" t="s">
        <v>4106</v>
      </c>
      <c r="B4129" s="1" t="s">
        <v>4242</v>
      </c>
      <c r="C4129">
        <v>60</v>
      </c>
      <c r="D4129" s="1" t="s">
        <v>4864</v>
      </c>
      <c r="E4129">
        <v>60</v>
      </c>
      <c r="F4129">
        <v>12</v>
      </c>
      <c r="G4129">
        <v>6</v>
      </c>
      <c r="H4129">
        <v>92</v>
      </c>
      <c r="I4129">
        <v>50</v>
      </c>
      <c r="J4129">
        <v>150</v>
      </c>
      <c r="K4129" s="1" t="s">
        <v>128</v>
      </c>
      <c r="L4129">
        <v>3000</v>
      </c>
      <c r="M4129">
        <v>6000</v>
      </c>
      <c r="N4129">
        <v>1450</v>
      </c>
      <c r="O4129" s="1" t="s">
        <v>18</v>
      </c>
      <c r="P4129">
        <v>724</v>
      </c>
      <c r="Q4129">
        <v>20000</v>
      </c>
      <c r="R4129">
        <v>0.09</v>
      </c>
      <c r="S4129">
        <v>2.1</v>
      </c>
      <c r="T4129">
        <v>66</v>
      </c>
      <c r="U4129" s="1" t="s">
        <v>18</v>
      </c>
      <c r="V4129" s="1" t="s">
        <v>18</v>
      </c>
    </row>
    <row r="4130" spans="1:22" x14ac:dyDescent="0.2">
      <c r="A4130" s="1" t="s">
        <v>4106</v>
      </c>
      <c r="B4130" s="1" t="s">
        <v>4243</v>
      </c>
      <c r="C4130">
        <v>60</v>
      </c>
      <c r="D4130" s="1" t="s">
        <v>4863</v>
      </c>
      <c r="E4130">
        <v>70</v>
      </c>
      <c r="F4130">
        <v>9</v>
      </c>
      <c r="G4130">
        <v>6</v>
      </c>
      <c r="H4130">
        <v>92</v>
      </c>
      <c r="I4130">
        <v>46</v>
      </c>
      <c r="J4130">
        <v>138</v>
      </c>
      <c r="K4130" s="1" t="s">
        <v>4190</v>
      </c>
      <c r="L4130">
        <v>3000</v>
      </c>
      <c r="M4130">
        <v>6000</v>
      </c>
      <c r="N4130">
        <v>1450</v>
      </c>
      <c r="O4130" s="1" t="s">
        <v>18</v>
      </c>
      <c r="P4130">
        <v>724</v>
      </c>
      <c r="Q4130">
        <v>20000</v>
      </c>
      <c r="R4130">
        <v>0.09</v>
      </c>
      <c r="S4130">
        <v>2.1</v>
      </c>
      <c r="T4130">
        <v>66</v>
      </c>
      <c r="U4130" s="1" t="s">
        <v>18</v>
      </c>
      <c r="V4130" s="1" t="s">
        <v>18</v>
      </c>
    </row>
    <row r="4131" spans="1:22" x14ac:dyDescent="0.2">
      <c r="A4131" s="1" t="s">
        <v>4106</v>
      </c>
      <c r="B4131" s="1" t="s">
        <v>4244</v>
      </c>
      <c r="C4131">
        <v>60</v>
      </c>
      <c r="D4131" s="1" t="s">
        <v>4864</v>
      </c>
      <c r="E4131">
        <v>70</v>
      </c>
      <c r="F4131">
        <v>9</v>
      </c>
      <c r="G4131">
        <v>6</v>
      </c>
      <c r="H4131">
        <v>92</v>
      </c>
      <c r="I4131">
        <v>46</v>
      </c>
      <c r="J4131">
        <v>138</v>
      </c>
      <c r="K4131" s="1" t="s">
        <v>4190</v>
      </c>
      <c r="L4131">
        <v>3000</v>
      </c>
      <c r="M4131">
        <v>6000</v>
      </c>
      <c r="N4131">
        <v>1450</v>
      </c>
      <c r="O4131" s="1" t="s">
        <v>18</v>
      </c>
      <c r="P4131">
        <v>724</v>
      </c>
      <c r="Q4131">
        <v>20000</v>
      </c>
      <c r="R4131">
        <v>0.09</v>
      </c>
      <c r="S4131">
        <v>2.1</v>
      </c>
      <c r="T4131">
        <v>66</v>
      </c>
      <c r="U4131" s="1" t="s">
        <v>18</v>
      </c>
      <c r="V4131" s="1" t="s">
        <v>18</v>
      </c>
    </row>
    <row r="4132" spans="1:22" x14ac:dyDescent="0.2">
      <c r="A4132" s="1" t="s">
        <v>4106</v>
      </c>
      <c r="B4132" s="1" t="s">
        <v>4245</v>
      </c>
      <c r="C4132">
        <v>60</v>
      </c>
      <c r="D4132" s="1" t="s">
        <v>4863</v>
      </c>
      <c r="E4132">
        <v>70</v>
      </c>
      <c r="F4132">
        <v>12</v>
      </c>
      <c r="G4132">
        <v>6</v>
      </c>
      <c r="H4132">
        <v>92</v>
      </c>
      <c r="I4132">
        <v>46</v>
      </c>
      <c r="J4132">
        <v>138</v>
      </c>
      <c r="K4132" s="1" t="s">
        <v>4190</v>
      </c>
      <c r="L4132">
        <v>3000</v>
      </c>
      <c r="M4132">
        <v>6000</v>
      </c>
      <c r="N4132">
        <v>1450</v>
      </c>
      <c r="O4132" s="1" t="s">
        <v>18</v>
      </c>
      <c r="P4132">
        <v>724</v>
      </c>
      <c r="Q4132">
        <v>20000</v>
      </c>
      <c r="R4132">
        <v>0.09</v>
      </c>
      <c r="S4132">
        <v>2.1</v>
      </c>
      <c r="T4132">
        <v>66</v>
      </c>
      <c r="U4132" s="1" t="s">
        <v>18</v>
      </c>
      <c r="V4132" s="1" t="s">
        <v>18</v>
      </c>
    </row>
    <row r="4133" spans="1:22" x14ac:dyDescent="0.2">
      <c r="A4133" s="1" t="s">
        <v>4106</v>
      </c>
      <c r="B4133" s="1" t="s">
        <v>4246</v>
      </c>
      <c r="C4133">
        <v>60</v>
      </c>
      <c r="D4133" s="1" t="s">
        <v>4864</v>
      </c>
      <c r="E4133">
        <v>70</v>
      </c>
      <c r="F4133">
        <v>12</v>
      </c>
      <c r="G4133">
        <v>6</v>
      </c>
      <c r="H4133">
        <v>92</v>
      </c>
      <c r="I4133">
        <v>46</v>
      </c>
      <c r="J4133">
        <v>138</v>
      </c>
      <c r="K4133" s="1" t="s">
        <v>4190</v>
      </c>
      <c r="L4133">
        <v>3000</v>
      </c>
      <c r="M4133">
        <v>6000</v>
      </c>
      <c r="N4133">
        <v>1450</v>
      </c>
      <c r="O4133" s="1" t="s">
        <v>18</v>
      </c>
      <c r="P4133">
        <v>724</v>
      </c>
      <c r="Q4133">
        <v>20000</v>
      </c>
      <c r="R4133">
        <v>0.09</v>
      </c>
      <c r="S4133">
        <v>2.1</v>
      </c>
      <c r="T4133">
        <v>66</v>
      </c>
      <c r="U4133" s="1" t="s">
        <v>18</v>
      </c>
      <c r="V4133" s="1" t="s">
        <v>18</v>
      </c>
    </row>
    <row r="4134" spans="1:22" x14ac:dyDescent="0.2">
      <c r="A4134" s="1" t="s">
        <v>4106</v>
      </c>
      <c r="B4134" s="1" t="s">
        <v>4247</v>
      </c>
      <c r="C4134">
        <v>60</v>
      </c>
      <c r="D4134" s="1" t="s">
        <v>4863</v>
      </c>
      <c r="E4134">
        <v>80</v>
      </c>
      <c r="F4134">
        <v>9</v>
      </c>
      <c r="G4134">
        <v>6</v>
      </c>
      <c r="H4134">
        <v>92</v>
      </c>
      <c r="I4134">
        <v>43</v>
      </c>
      <c r="J4134">
        <v>129</v>
      </c>
      <c r="K4134" s="1" t="s">
        <v>4195</v>
      </c>
      <c r="L4134">
        <v>3000</v>
      </c>
      <c r="M4134">
        <v>6000</v>
      </c>
      <c r="N4134">
        <v>1450</v>
      </c>
      <c r="O4134" s="1" t="s">
        <v>18</v>
      </c>
      <c r="P4134">
        <v>724</v>
      </c>
      <c r="Q4134">
        <v>20000</v>
      </c>
      <c r="R4134">
        <v>0.09</v>
      </c>
      <c r="S4134">
        <v>2.1</v>
      </c>
      <c r="T4134">
        <v>66</v>
      </c>
      <c r="U4134" s="1" t="s">
        <v>18</v>
      </c>
      <c r="V4134" s="1" t="s">
        <v>18</v>
      </c>
    </row>
    <row r="4135" spans="1:22" x14ac:dyDescent="0.2">
      <c r="A4135" s="1" t="s">
        <v>4106</v>
      </c>
      <c r="B4135" s="1" t="s">
        <v>4248</v>
      </c>
      <c r="C4135">
        <v>60</v>
      </c>
      <c r="D4135" s="1" t="s">
        <v>4864</v>
      </c>
      <c r="E4135">
        <v>80</v>
      </c>
      <c r="F4135">
        <v>9</v>
      </c>
      <c r="G4135">
        <v>6</v>
      </c>
      <c r="H4135">
        <v>92</v>
      </c>
      <c r="I4135">
        <v>43</v>
      </c>
      <c r="J4135">
        <v>129</v>
      </c>
      <c r="K4135" s="1" t="s">
        <v>4195</v>
      </c>
      <c r="L4135">
        <v>3000</v>
      </c>
      <c r="M4135">
        <v>6000</v>
      </c>
      <c r="N4135">
        <v>1450</v>
      </c>
      <c r="O4135" s="1" t="s">
        <v>18</v>
      </c>
      <c r="P4135">
        <v>724</v>
      </c>
      <c r="Q4135">
        <v>20000</v>
      </c>
      <c r="R4135">
        <v>0.09</v>
      </c>
      <c r="S4135">
        <v>2.1</v>
      </c>
      <c r="T4135">
        <v>66</v>
      </c>
      <c r="U4135" s="1" t="s">
        <v>18</v>
      </c>
      <c r="V4135" s="1" t="s">
        <v>18</v>
      </c>
    </row>
    <row r="4136" spans="1:22" x14ac:dyDescent="0.2">
      <c r="A4136" s="1" t="s">
        <v>4106</v>
      </c>
      <c r="B4136" s="1" t="s">
        <v>4249</v>
      </c>
      <c r="C4136">
        <v>60</v>
      </c>
      <c r="D4136" s="1" t="s">
        <v>4863</v>
      </c>
      <c r="E4136">
        <v>80</v>
      </c>
      <c r="F4136">
        <v>12</v>
      </c>
      <c r="G4136">
        <v>6</v>
      </c>
      <c r="H4136">
        <v>92</v>
      </c>
      <c r="I4136">
        <v>43</v>
      </c>
      <c r="J4136">
        <v>129</v>
      </c>
      <c r="K4136" s="1" t="s">
        <v>4195</v>
      </c>
      <c r="L4136">
        <v>3000</v>
      </c>
      <c r="M4136">
        <v>6000</v>
      </c>
      <c r="N4136">
        <v>1450</v>
      </c>
      <c r="O4136" s="1" t="s">
        <v>18</v>
      </c>
      <c r="P4136">
        <v>724</v>
      </c>
      <c r="Q4136">
        <v>20000</v>
      </c>
      <c r="R4136">
        <v>0.09</v>
      </c>
      <c r="S4136">
        <v>2.1</v>
      </c>
      <c r="T4136">
        <v>66</v>
      </c>
      <c r="U4136" s="1" t="s">
        <v>18</v>
      </c>
      <c r="V4136" s="1" t="s">
        <v>18</v>
      </c>
    </row>
    <row r="4137" spans="1:22" x14ac:dyDescent="0.2">
      <c r="A4137" s="1" t="s">
        <v>4106</v>
      </c>
      <c r="B4137" s="1" t="s">
        <v>4250</v>
      </c>
      <c r="C4137">
        <v>60</v>
      </c>
      <c r="D4137" s="1" t="s">
        <v>4864</v>
      </c>
      <c r="E4137">
        <v>80</v>
      </c>
      <c r="F4137">
        <v>12</v>
      </c>
      <c r="G4137">
        <v>6</v>
      </c>
      <c r="H4137">
        <v>92</v>
      </c>
      <c r="I4137">
        <v>43</v>
      </c>
      <c r="J4137">
        <v>129</v>
      </c>
      <c r="K4137" s="1" t="s">
        <v>4195</v>
      </c>
      <c r="L4137">
        <v>3000</v>
      </c>
      <c r="M4137">
        <v>6000</v>
      </c>
      <c r="N4137">
        <v>1450</v>
      </c>
      <c r="O4137" s="1" t="s">
        <v>18</v>
      </c>
      <c r="P4137">
        <v>724</v>
      </c>
      <c r="Q4137">
        <v>20000</v>
      </c>
      <c r="R4137">
        <v>0.09</v>
      </c>
      <c r="S4137">
        <v>2.1</v>
      </c>
      <c r="T4137">
        <v>66</v>
      </c>
      <c r="U4137" s="1" t="s">
        <v>18</v>
      </c>
      <c r="V4137" s="1" t="s">
        <v>18</v>
      </c>
    </row>
    <row r="4138" spans="1:22" x14ac:dyDescent="0.2">
      <c r="A4138" s="1" t="s">
        <v>4106</v>
      </c>
      <c r="B4138" s="1" t="s">
        <v>4251</v>
      </c>
      <c r="C4138">
        <v>60</v>
      </c>
      <c r="D4138" s="1" t="s">
        <v>4863</v>
      </c>
      <c r="E4138">
        <v>100</v>
      </c>
      <c r="F4138">
        <v>9</v>
      </c>
      <c r="G4138">
        <v>6</v>
      </c>
      <c r="H4138">
        <v>92</v>
      </c>
      <c r="I4138">
        <v>40</v>
      </c>
      <c r="J4138">
        <v>120</v>
      </c>
      <c r="K4138" s="1" t="s">
        <v>3731</v>
      </c>
      <c r="L4138">
        <v>3000</v>
      </c>
      <c r="M4138">
        <v>6000</v>
      </c>
      <c r="N4138">
        <v>1450</v>
      </c>
      <c r="O4138" s="1" t="s">
        <v>18</v>
      </c>
      <c r="P4138">
        <v>724</v>
      </c>
      <c r="Q4138">
        <v>20000</v>
      </c>
      <c r="R4138">
        <v>0.09</v>
      </c>
      <c r="S4138">
        <v>2.1</v>
      </c>
      <c r="T4138">
        <v>66</v>
      </c>
      <c r="U4138" s="1" t="s">
        <v>18</v>
      </c>
      <c r="V4138" s="1" t="s">
        <v>18</v>
      </c>
    </row>
    <row r="4139" spans="1:22" x14ac:dyDescent="0.2">
      <c r="A4139" s="1" t="s">
        <v>4106</v>
      </c>
      <c r="B4139" s="1" t="s">
        <v>4252</v>
      </c>
      <c r="C4139">
        <v>60</v>
      </c>
      <c r="D4139" s="1" t="s">
        <v>4864</v>
      </c>
      <c r="E4139">
        <v>100</v>
      </c>
      <c r="F4139">
        <v>9</v>
      </c>
      <c r="G4139">
        <v>6</v>
      </c>
      <c r="H4139">
        <v>92</v>
      </c>
      <c r="I4139">
        <v>40</v>
      </c>
      <c r="J4139">
        <v>120</v>
      </c>
      <c r="K4139" s="1" t="s">
        <v>3731</v>
      </c>
      <c r="L4139">
        <v>3000</v>
      </c>
      <c r="M4139">
        <v>6000</v>
      </c>
      <c r="N4139">
        <v>1450</v>
      </c>
      <c r="O4139" s="1" t="s">
        <v>18</v>
      </c>
      <c r="P4139">
        <v>724</v>
      </c>
      <c r="Q4139">
        <v>20000</v>
      </c>
      <c r="R4139">
        <v>0.09</v>
      </c>
      <c r="S4139">
        <v>2.1</v>
      </c>
      <c r="T4139">
        <v>66</v>
      </c>
      <c r="U4139" s="1" t="s">
        <v>18</v>
      </c>
      <c r="V4139" s="1" t="s">
        <v>18</v>
      </c>
    </row>
    <row r="4140" spans="1:22" x14ac:dyDescent="0.2">
      <c r="A4140" s="1" t="s">
        <v>4106</v>
      </c>
      <c r="B4140" s="1" t="s">
        <v>4253</v>
      </c>
      <c r="C4140">
        <v>60</v>
      </c>
      <c r="D4140" s="1" t="s">
        <v>4863</v>
      </c>
      <c r="E4140">
        <v>100</v>
      </c>
      <c r="F4140">
        <v>12</v>
      </c>
      <c r="G4140">
        <v>6</v>
      </c>
      <c r="H4140">
        <v>92</v>
      </c>
      <c r="I4140">
        <v>40</v>
      </c>
      <c r="J4140">
        <v>120</v>
      </c>
      <c r="K4140" s="1" t="s">
        <v>3731</v>
      </c>
      <c r="L4140">
        <v>3000</v>
      </c>
      <c r="M4140">
        <v>6000</v>
      </c>
      <c r="N4140">
        <v>1450</v>
      </c>
      <c r="O4140" s="1" t="s">
        <v>18</v>
      </c>
      <c r="P4140">
        <v>724</v>
      </c>
      <c r="Q4140">
        <v>20000</v>
      </c>
      <c r="R4140">
        <v>0.09</v>
      </c>
      <c r="S4140">
        <v>2.1</v>
      </c>
      <c r="T4140">
        <v>66</v>
      </c>
      <c r="U4140" s="1" t="s">
        <v>18</v>
      </c>
      <c r="V4140" s="1" t="s">
        <v>18</v>
      </c>
    </row>
    <row r="4141" spans="1:22" x14ac:dyDescent="0.2">
      <c r="A4141" s="1" t="s">
        <v>4106</v>
      </c>
      <c r="B4141" s="1" t="s">
        <v>4254</v>
      </c>
      <c r="C4141">
        <v>60</v>
      </c>
      <c r="D4141" s="1" t="s">
        <v>4864</v>
      </c>
      <c r="E4141">
        <v>100</v>
      </c>
      <c r="F4141">
        <v>12</v>
      </c>
      <c r="G4141">
        <v>6</v>
      </c>
      <c r="H4141">
        <v>92</v>
      </c>
      <c r="I4141">
        <v>40</v>
      </c>
      <c r="J4141">
        <v>120</v>
      </c>
      <c r="K4141" s="1" t="s">
        <v>3731</v>
      </c>
      <c r="L4141">
        <v>3000</v>
      </c>
      <c r="M4141">
        <v>6000</v>
      </c>
      <c r="N4141">
        <v>1450</v>
      </c>
      <c r="O4141" s="1" t="s">
        <v>18</v>
      </c>
      <c r="P4141">
        <v>724</v>
      </c>
      <c r="Q4141">
        <v>20000</v>
      </c>
      <c r="R4141">
        <v>0.09</v>
      </c>
      <c r="S4141">
        <v>2.1</v>
      </c>
      <c r="T4141">
        <v>66</v>
      </c>
      <c r="U4141" s="1" t="s">
        <v>18</v>
      </c>
      <c r="V4141" s="1" t="s">
        <v>18</v>
      </c>
    </row>
    <row r="4142" spans="1:22" x14ac:dyDescent="0.2">
      <c r="A4142" s="1" t="s">
        <v>4106</v>
      </c>
      <c r="B4142" s="1" t="s">
        <v>4255</v>
      </c>
      <c r="C4142">
        <v>60</v>
      </c>
      <c r="D4142" s="1" t="s">
        <v>4863</v>
      </c>
      <c r="E4142">
        <v>120</v>
      </c>
      <c r="F4142">
        <v>9</v>
      </c>
      <c r="G4142">
        <v>6</v>
      </c>
      <c r="H4142">
        <v>92</v>
      </c>
      <c r="I4142">
        <v>50</v>
      </c>
      <c r="J4142">
        <v>150</v>
      </c>
      <c r="K4142" s="1" t="s">
        <v>128</v>
      </c>
      <c r="L4142">
        <v>3000</v>
      </c>
      <c r="M4142">
        <v>6000</v>
      </c>
      <c r="N4142">
        <v>1450</v>
      </c>
      <c r="O4142" s="1" t="s">
        <v>18</v>
      </c>
      <c r="P4142">
        <v>724</v>
      </c>
      <c r="Q4142">
        <v>20000</v>
      </c>
      <c r="R4142">
        <v>0.09</v>
      </c>
      <c r="S4142">
        <v>2.1</v>
      </c>
      <c r="T4142">
        <v>66</v>
      </c>
      <c r="U4142" s="1" t="s">
        <v>18</v>
      </c>
      <c r="V4142" s="1" t="s">
        <v>18</v>
      </c>
    </row>
    <row r="4143" spans="1:22" x14ac:dyDescent="0.2">
      <c r="A4143" s="1" t="s">
        <v>4106</v>
      </c>
      <c r="B4143" s="1" t="s">
        <v>4256</v>
      </c>
      <c r="C4143">
        <v>60</v>
      </c>
      <c r="D4143" s="1" t="s">
        <v>4864</v>
      </c>
      <c r="E4143">
        <v>120</v>
      </c>
      <c r="F4143">
        <v>9</v>
      </c>
      <c r="G4143">
        <v>6</v>
      </c>
      <c r="H4143">
        <v>92</v>
      </c>
      <c r="I4143">
        <v>50</v>
      </c>
      <c r="J4143">
        <v>150</v>
      </c>
      <c r="K4143" s="1" t="s">
        <v>128</v>
      </c>
      <c r="L4143">
        <v>3000</v>
      </c>
      <c r="M4143">
        <v>6000</v>
      </c>
      <c r="N4143">
        <v>1450</v>
      </c>
      <c r="O4143" s="1" t="s">
        <v>18</v>
      </c>
      <c r="P4143">
        <v>724</v>
      </c>
      <c r="Q4143">
        <v>20000</v>
      </c>
      <c r="R4143">
        <v>0.09</v>
      </c>
      <c r="S4143">
        <v>2.1</v>
      </c>
      <c r="T4143">
        <v>66</v>
      </c>
      <c r="U4143" s="1" t="s">
        <v>18</v>
      </c>
      <c r="V4143" s="1" t="s">
        <v>18</v>
      </c>
    </row>
    <row r="4144" spans="1:22" x14ac:dyDescent="0.2">
      <c r="A4144" s="1" t="s">
        <v>4106</v>
      </c>
      <c r="B4144" s="1" t="s">
        <v>4257</v>
      </c>
      <c r="C4144">
        <v>60</v>
      </c>
      <c r="D4144" s="1" t="s">
        <v>4863</v>
      </c>
      <c r="E4144">
        <v>120</v>
      </c>
      <c r="F4144">
        <v>12</v>
      </c>
      <c r="G4144">
        <v>6</v>
      </c>
      <c r="H4144">
        <v>92</v>
      </c>
      <c r="I4144">
        <v>50</v>
      </c>
      <c r="J4144">
        <v>150</v>
      </c>
      <c r="K4144" s="1" t="s">
        <v>128</v>
      </c>
      <c r="L4144">
        <v>3000</v>
      </c>
      <c r="M4144">
        <v>6000</v>
      </c>
      <c r="N4144">
        <v>1450</v>
      </c>
      <c r="O4144" s="1" t="s">
        <v>18</v>
      </c>
      <c r="P4144">
        <v>724</v>
      </c>
      <c r="Q4144">
        <v>20000</v>
      </c>
      <c r="R4144">
        <v>0.09</v>
      </c>
      <c r="S4144">
        <v>2.1</v>
      </c>
      <c r="T4144">
        <v>66</v>
      </c>
      <c r="U4144" s="1" t="s">
        <v>18</v>
      </c>
      <c r="V4144" s="1" t="s">
        <v>18</v>
      </c>
    </row>
    <row r="4145" spans="1:22" x14ac:dyDescent="0.2">
      <c r="A4145" s="1" t="s">
        <v>4106</v>
      </c>
      <c r="B4145" s="1" t="s">
        <v>4258</v>
      </c>
      <c r="C4145">
        <v>60</v>
      </c>
      <c r="D4145" s="1" t="s">
        <v>4864</v>
      </c>
      <c r="E4145">
        <v>120</v>
      </c>
      <c r="F4145">
        <v>12</v>
      </c>
      <c r="G4145">
        <v>6</v>
      </c>
      <c r="H4145">
        <v>92</v>
      </c>
      <c r="I4145">
        <v>50</v>
      </c>
      <c r="J4145">
        <v>150</v>
      </c>
      <c r="K4145" s="1" t="s">
        <v>128</v>
      </c>
      <c r="L4145">
        <v>3000</v>
      </c>
      <c r="M4145">
        <v>6000</v>
      </c>
      <c r="N4145">
        <v>1450</v>
      </c>
      <c r="O4145" s="1" t="s">
        <v>18</v>
      </c>
      <c r="P4145">
        <v>724</v>
      </c>
      <c r="Q4145">
        <v>20000</v>
      </c>
      <c r="R4145">
        <v>0.09</v>
      </c>
      <c r="S4145">
        <v>2.1</v>
      </c>
      <c r="T4145">
        <v>66</v>
      </c>
      <c r="U4145" s="1" t="s">
        <v>18</v>
      </c>
      <c r="V4145" s="1" t="s">
        <v>18</v>
      </c>
    </row>
    <row r="4146" spans="1:22" x14ac:dyDescent="0.2">
      <c r="A4146" s="1" t="s">
        <v>4106</v>
      </c>
      <c r="B4146" s="1" t="s">
        <v>4259</v>
      </c>
      <c r="C4146">
        <v>60</v>
      </c>
      <c r="D4146" s="1" t="s">
        <v>4863</v>
      </c>
      <c r="E4146">
        <v>140</v>
      </c>
      <c r="F4146">
        <v>9</v>
      </c>
      <c r="G4146">
        <v>6</v>
      </c>
      <c r="H4146">
        <v>92</v>
      </c>
      <c r="I4146">
        <v>46</v>
      </c>
      <c r="J4146">
        <v>138</v>
      </c>
      <c r="K4146" s="1" t="s">
        <v>4190</v>
      </c>
      <c r="L4146">
        <v>3000</v>
      </c>
      <c r="M4146">
        <v>6000</v>
      </c>
      <c r="N4146">
        <v>1450</v>
      </c>
      <c r="O4146" s="1" t="s">
        <v>18</v>
      </c>
      <c r="P4146">
        <v>724</v>
      </c>
      <c r="Q4146">
        <v>20000</v>
      </c>
      <c r="R4146">
        <v>0.09</v>
      </c>
      <c r="S4146">
        <v>2.1</v>
      </c>
      <c r="T4146">
        <v>66</v>
      </c>
      <c r="U4146" s="1" t="s">
        <v>18</v>
      </c>
      <c r="V4146" s="1" t="s">
        <v>18</v>
      </c>
    </row>
    <row r="4147" spans="1:22" x14ac:dyDescent="0.2">
      <c r="A4147" s="1" t="s">
        <v>4106</v>
      </c>
      <c r="B4147" s="1" t="s">
        <v>4260</v>
      </c>
      <c r="C4147">
        <v>60</v>
      </c>
      <c r="D4147" s="1" t="s">
        <v>4864</v>
      </c>
      <c r="E4147">
        <v>140</v>
      </c>
      <c r="F4147">
        <v>9</v>
      </c>
      <c r="G4147">
        <v>6</v>
      </c>
      <c r="H4147">
        <v>92</v>
      </c>
      <c r="I4147">
        <v>46</v>
      </c>
      <c r="J4147">
        <v>138</v>
      </c>
      <c r="K4147" s="1" t="s">
        <v>4190</v>
      </c>
      <c r="L4147">
        <v>3000</v>
      </c>
      <c r="M4147">
        <v>6000</v>
      </c>
      <c r="N4147">
        <v>1450</v>
      </c>
      <c r="O4147" s="1" t="s">
        <v>18</v>
      </c>
      <c r="P4147">
        <v>724</v>
      </c>
      <c r="Q4147">
        <v>20000</v>
      </c>
      <c r="R4147">
        <v>0.09</v>
      </c>
      <c r="S4147">
        <v>2.1</v>
      </c>
      <c r="T4147">
        <v>66</v>
      </c>
      <c r="U4147" s="1" t="s">
        <v>18</v>
      </c>
      <c r="V4147" s="1" t="s">
        <v>18</v>
      </c>
    </row>
    <row r="4148" spans="1:22" x14ac:dyDescent="0.2">
      <c r="A4148" s="1" t="s">
        <v>4106</v>
      </c>
      <c r="B4148" s="1" t="s">
        <v>4261</v>
      </c>
      <c r="C4148">
        <v>60</v>
      </c>
      <c r="D4148" s="1" t="s">
        <v>4863</v>
      </c>
      <c r="E4148">
        <v>140</v>
      </c>
      <c r="F4148">
        <v>12</v>
      </c>
      <c r="G4148">
        <v>6</v>
      </c>
      <c r="H4148">
        <v>92</v>
      </c>
      <c r="I4148">
        <v>46</v>
      </c>
      <c r="J4148">
        <v>138</v>
      </c>
      <c r="K4148" s="1" t="s">
        <v>4190</v>
      </c>
      <c r="L4148">
        <v>3000</v>
      </c>
      <c r="M4148">
        <v>6000</v>
      </c>
      <c r="N4148">
        <v>1450</v>
      </c>
      <c r="O4148" s="1" t="s">
        <v>18</v>
      </c>
      <c r="P4148">
        <v>724</v>
      </c>
      <c r="Q4148">
        <v>20000</v>
      </c>
      <c r="R4148">
        <v>0.09</v>
      </c>
      <c r="S4148">
        <v>2.1</v>
      </c>
      <c r="T4148">
        <v>66</v>
      </c>
      <c r="U4148" s="1" t="s">
        <v>18</v>
      </c>
      <c r="V4148" s="1" t="s">
        <v>18</v>
      </c>
    </row>
    <row r="4149" spans="1:22" x14ac:dyDescent="0.2">
      <c r="A4149" s="1" t="s">
        <v>4106</v>
      </c>
      <c r="B4149" s="1" t="s">
        <v>4262</v>
      </c>
      <c r="C4149">
        <v>60</v>
      </c>
      <c r="D4149" s="1" t="s">
        <v>4864</v>
      </c>
      <c r="E4149">
        <v>140</v>
      </c>
      <c r="F4149">
        <v>12</v>
      </c>
      <c r="G4149">
        <v>6</v>
      </c>
      <c r="H4149">
        <v>92</v>
      </c>
      <c r="I4149">
        <v>46</v>
      </c>
      <c r="J4149">
        <v>138</v>
      </c>
      <c r="K4149" s="1" t="s">
        <v>4190</v>
      </c>
      <c r="L4149">
        <v>3000</v>
      </c>
      <c r="M4149">
        <v>6000</v>
      </c>
      <c r="N4149">
        <v>1450</v>
      </c>
      <c r="O4149" s="1" t="s">
        <v>18</v>
      </c>
      <c r="P4149">
        <v>724</v>
      </c>
      <c r="Q4149">
        <v>20000</v>
      </c>
      <c r="R4149">
        <v>0.09</v>
      </c>
      <c r="S4149">
        <v>2.1</v>
      </c>
      <c r="T4149">
        <v>66</v>
      </c>
      <c r="U4149" s="1" t="s">
        <v>18</v>
      </c>
      <c r="V4149" s="1" t="s">
        <v>18</v>
      </c>
    </row>
    <row r="4150" spans="1:22" x14ac:dyDescent="0.2">
      <c r="A4150" s="1" t="s">
        <v>4106</v>
      </c>
      <c r="B4150" s="1" t="s">
        <v>4263</v>
      </c>
      <c r="C4150">
        <v>60</v>
      </c>
      <c r="D4150" s="1" t="s">
        <v>4863</v>
      </c>
      <c r="E4150">
        <v>160</v>
      </c>
      <c r="F4150">
        <v>9</v>
      </c>
      <c r="G4150">
        <v>6</v>
      </c>
      <c r="H4150">
        <v>92</v>
      </c>
      <c r="I4150">
        <v>43</v>
      </c>
      <c r="J4150">
        <v>129</v>
      </c>
      <c r="K4150" s="1" t="s">
        <v>4195</v>
      </c>
      <c r="L4150">
        <v>3000</v>
      </c>
      <c r="M4150">
        <v>6000</v>
      </c>
      <c r="N4150">
        <v>1450</v>
      </c>
      <c r="O4150" s="1" t="s">
        <v>18</v>
      </c>
      <c r="P4150">
        <v>724</v>
      </c>
      <c r="Q4150">
        <v>20000</v>
      </c>
      <c r="R4150">
        <v>0.09</v>
      </c>
      <c r="S4150">
        <v>2.1</v>
      </c>
      <c r="T4150">
        <v>66</v>
      </c>
      <c r="U4150" s="1" t="s">
        <v>18</v>
      </c>
      <c r="V4150" s="1" t="s">
        <v>18</v>
      </c>
    </row>
    <row r="4151" spans="1:22" x14ac:dyDescent="0.2">
      <c r="A4151" s="1" t="s">
        <v>4106</v>
      </c>
      <c r="B4151" s="1" t="s">
        <v>4264</v>
      </c>
      <c r="C4151">
        <v>60</v>
      </c>
      <c r="D4151" s="1" t="s">
        <v>4864</v>
      </c>
      <c r="E4151">
        <v>160</v>
      </c>
      <c r="F4151">
        <v>9</v>
      </c>
      <c r="G4151">
        <v>6</v>
      </c>
      <c r="H4151">
        <v>92</v>
      </c>
      <c r="I4151">
        <v>43</v>
      </c>
      <c r="J4151">
        <v>129</v>
      </c>
      <c r="K4151" s="1" t="s">
        <v>4195</v>
      </c>
      <c r="L4151">
        <v>3000</v>
      </c>
      <c r="M4151">
        <v>6000</v>
      </c>
      <c r="N4151">
        <v>1450</v>
      </c>
      <c r="O4151" s="1" t="s">
        <v>18</v>
      </c>
      <c r="P4151">
        <v>724</v>
      </c>
      <c r="Q4151">
        <v>20000</v>
      </c>
      <c r="R4151">
        <v>0.09</v>
      </c>
      <c r="S4151">
        <v>2.1</v>
      </c>
      <c r="T4151">
        <v>66</v>
      </c>
      <c r="U4151" s="1" t="s">
        <v>18</v>
      </c>
      <c r="V4151" s="1" t="s">
        <v>18</v>
      </c>
    </row>
    <row r="4152" spans="1:22" x14ac:dyDescent="0.2">
      <c r="A4152" s="1" t="s">
        <v>4106</v>
      </c>
      <c r="B4152" s="1" t="s">
        <v>4265</v>
      </c>
      <c r="C4152">
        <v>60</v>
      </c>
      <c r="D4152" s="1" t="s">
        <v>4863</v>
      </c>
      <c r="E4152">
        <v>160</v>
      </c>
      <c r="F4152">
        <v>12</v>
      </c>
      <c r="G4152">
        <v>6</v>
      </c>
      <c r="H4152">
        <v>92</v>
      </c>
      <c r="I4152">
        <v>43</v>
      </c>
      <c r="J4152">
        <v>129</v>
      </c>
      <c r="K4152" s="1" t="s">
        <v>4195</v>
      </c>
      <c r="L4152">
        <v>3000</v>
      </c>
      <c r="M4152">
        <v>6000</v>
      </c>
      <c r="N4152">
        <v>1450</v>
      </c>
      <c r="O4152" s="1" t="s">
        <v>18</v>
      </c>
      <c r="P4152">
        <v>724</v>
      </c>
      <c r="Q4152">
        <v>20000</v>
      </c>
      <c r="R4152">
        <v>0.09</v>
      </c>
      <c r="S4152">
        <v>2.1</v>
      </c>
      <c r="T4152">
        <v>66</v>
      </c>
      <c r="U4152" s="1" t="s">
        <v>18</v>
      </c>
      <c r="V4152" s="1" t="s">
        <v>18</v>
      </c>
    </row>
    <row r="4153" spans="1:22" x14ac:dyDescent="0.2">
      <c r="A4153" s="1" t="s">
        <v>4106</v>
      </c>
      <c r="B4153" s="1" t="s">
        <v>4266</v>
      </c>
      <c r="C4153">
        <v>60</v>
      </c>
      <c r="D4153" s="1" t="s">
        <v>4864</v>
      </c>
      <c r="E4153">
        <v>160</v>
      </c>
      <c r="F4153">
        <v>12</v>
      </c>
      <c r="G4153">
        <v>6</v>
      </c>
      <c r="H4153">
        <v>92</v>
      </c>
      <c r="I4153">
        <v>43</v>
      </c>
      <c r="J4153">
        <v>129</v>
      </c>
      <c r="K4153" s="1" t="s">
        <v>4195</v>
      </c>
      <c r="L4153">
        <v>3000</v>
      </c>
      <c r="M4153">
        <v>6000</v>
      </c>
      <c r="N4153">
        <v>1450</v>
      </c>
      <c r="O4153" s="1" t="s">
        <v>18</v>
      </c>
      <c r="P4153">
        <v>724</v>
      </c>
      <c r="Q4153">
        <v>20000</v>
      </c>
      <c r="R4153">
        <v>0.09</v>
      </c>
      <c r="S4153">
        <v>2.1</v>
      </c>
      <c r="T4153">
        <v>66</v>
      </c>
      <c r="U4153" s="1" t="s">
        <v>18</v>
      </c>
      <c r="V4153" s="1" t="s">
        <v>18</v>
      </c>
    </row>
    <row r="4154" spans="1:22" x14ac:dyDescent="0.2">
      <c r="A4154" s="1" t="s">
        <v>4106</v>
      </c>
      <c r="B4154" s="1" t="s">
        <v>4267</v>
      </c>
      <c r="C4154">
        <v>60</v>
      </c>
      <c r="D4154" s="1" t="s">
        <v>4863</v>
      </c>
      <c r="E4154">
        <v>200</v>
      </c>
      <c r="F4154">
        <v>9</v>
      </c>
      <c r="G4154">
        <v>6</v>
      </c>
      <c r="H4154">
        <v>92</v>
      </c>
      <c r="I4154">
        <v>40</v>
      </c>
      <c r="J4154">
        <v>120</v>
      </c>
      <c r="K4154" s="1" t="s">
        <v>3731</v>
      </c>
      <c r="L4154">
        <v>3000</v>
      </c>
      <c r="M4154">
        <v>6000</v>
      </c>
      <c r="N4154">
        <v>1450</v>
      </c>
      <c r="O4154" s="1" t="s">
        <v>18</v>
      </c>
      <c r="P4154">
        <v>724</v>
      </c>
      <c r="Q4154">
        <v>20000</v>
      </c>
      <c r="R4154">
        <v>0.09</v>
      </c>
      <c r="S4154">
        <v>2.1</v>
      </c>
      <c r="T4154">
        <v>66</v>
      </c>
      <c r="U4154" s="1" t="s">
        <v>18</v>
      </c>
      <c r="V4154" s="1" t="s">
        <v>18</v>
      </c>
    </row>
    <row r="4155" spans="1:22" x14ac:dyDescent="0.2">
      <c r="A4155" s="1" t="s">
        <v>4106</v>
      </c>
      <c r="B4155" s="1" t="s">
        <v>4268</v>
      </c>
      <c r="C4155">
        <v>60</v>
      </c>
      <c r="D4155" s="1" t="s">
        <v>4864</v>
      </c>
      <c r="E4155">
        <v>200</v>
      </c>
      <c r="F4155">
        <v>9</v>
      </c>
      <c r="G4155">
        <v>6</v>
      </c>
      <c r="H4155">
        <v>92</v>
      </c>
      <c r="I4155">
        <v>40</v>
      </c>
      <c r="J4155">
        <v>120</v>
      </c>
      <c r="K4155" s="1" t="s">
        <v>3731</v>
      </c>
      <c r="L4155">
        <v>3000</v>
      </c>
      <c r="M4155">
        <v>6000</v>
      </c>
      <c r="N4155">
        <v>1450</v>
      </c>
      <c r="O4155" s="1" t="s">
        <v>18</v>
      </c>
      <c r="P4155">
        <v>724</v>
      </c>
      <c r="Q4155">
        <v>20000</v>
      </c>
      <c r="R4155">
        <v>0.09</v>
      </c>
      <c r="S4155">
        <v>2.1</v>
      </c>
      <c r="T4155">
        <v>66</v>
      </c>
      <c r="U4155" s="1" t="s">
        <v>18</v>
      </c>
      <c r="V4155" s="1" t="s">
        <v>18</v>
      </c>
    </row>
    <row r="4156" spans="1:22" x14ac:dyDescent="0.2">
      <c r="A4156" s="1" t="s">
        <v>4106</v>
      </c>
      <c r="B4156" s="1" t="s">
        <v>4269</v>
      </c>
      <c r="C4156">
        <v>60</v>
      </c>
      <c r="D4156" s="1" t="s">
        <v>4863</v>
      </c>
      <c r="E4156">
        <v>200</v>
      </c>
      <c r="F4156">
        <v>12</v>
      </c>
      <c r="G4156">
        <v>6</v>
      </c>
      <c r="H4156">
        <v>92</v>
      </c>
      <c r="I4156">
        <v>40</v>
      </c>
      <c r="J4156">
        <v>120</v>
      </c>
      <c r="K4156" s="1" t="s">
        <v>3731</v>
      </c>
      <c r="L4156">
        <v>3000</v>
      </c>
      <c r="M4156">
        <v>6000</v>
      </c>
      <c r="N4156">
        <v>1450</v>
      </c>
      <c r="O4156" s="1" t="s">
        <v>18</v>
      </c>
      <c r="P4156">
        <v>724</v>
      </c>
      <c r="Q4156">
        <v>20000</v>
      </c>
      <c r="R4156">
        <v>0.09</v>
      </c>
      <c r="S4156">
        <v>2.1</v>
      </c>
      <c r="T4156">
        <v>66</v>
      </c>
      <c r="U4156" s="1" t="s">
        <v>18</v>
      </c>
      <c r="V4156" s="1" t="s">
        <v>18</v>
      </c>
    </row>
    <row r="4157" spans="1:22" x14ac:dyDescent="0.2">
      <c r="A4157" s="1" t="s">
        <v>4106</v>
      </c>
      <c r="B4157" s="1" t="s">
        <v>4270</v>
      </c>
      <c r="C4157">
        <v>60</v>
      </c>
      <c r="D4157" s="1" t="s">
        <v>4864</v>
      </c>
      <c r="E4157">
        <v>200</v>
      </c>
      <c r="F4157">
        <v>12</v>
      </c>
      <c r="G4157">
        <v>6</v>
      </c>
      <c r="H4157">
        <v>92</v>
      </c>
      <c r="I4157">
        <v>40</v>
      </c>
      <c r="J4157">
        <v>120</v>
      </c>
      <c r="K4157" s="1" t="s">
        <v>3731</v>
      </c>
      <c r="L4157">
        <v>3000</v>
      </c>
      <c r="M4157">
        <v>6000</v>
      </c>
      <c r="N4157">
        <v>1450</v>
      </c>
      <c r="O4157" s="1" t="s">
        <v>18</v>
      </c>
      <c r="P4157">
        <v>724</v>
      </c>
      <c r="Q4157">
        <v>20000</v>
      </c>
      <c r="R4157">
        <v>0.09</v>
      </c>
      <c r="S4157">
        <v>2.1</v>
      </c>
      <c r="T4157">
        <v>66</v>
      </c>
      <c r="U4157" s="1" t="s">
        <v>18</v>
      </c>
      <c r="V4157" s="1" t="s">
        <v>18</v>
      </c>
    </row>
    <row r="4158" spans="1:22" x14ac:dyDescent="0.2">
      <c r="A4158" s="1" t="s">
        <v>4106</v>
      </c>
      <c r="B4158" s="1" t="s">
        <v>4271</v>
      </c>
      <c r="C4158">
        <v>90</v>
      </c>
      <c r="D4158" s="1" t="s">
        <v>4863</v>
      </c>
      <c r="E4158">
        <v>3</v>
      </c>
      <c r="F4158">
        <v>4</v>
      </c>
      <c r="G4158">
        <v>14</v>
      </c>
      <c r="H4158">
        <v>95</v>
      </c>
      <c r="I4158">
        <v>85</v>
      </c>
      <c r="J4158">
        <v>255</v>
      </c>
      <c r="K4158" s="1" t="s">
        <v>4272</v>
      </c>
      <c r="L4158">
        <v>3000</v>
      </c>
      <c r="M4158">
        <v>6000</v>
      </c>
      <c r="N4158">
        <v>3200</v>
      </c>
      <c r="O4158" s="1" t="s">
        <v>18</v>
      </c>
      <c r="P4158">
        <v>1600</v>
      </c>
      <c r="Q4158">
        <v>20000</v>
      </c>
      <c r="R4158">
        <v>2.25</v>
      </c>
      <c r="S4158">
        <v>6.4</v>
      </c>
      <c r="T4158">
        <v>67</v>
      </c>
      <c r="U4158" s="1" t="s">
        <v>18</v>
      </c>
      <c r="V4158" s="1" t="s">
        <v>18</v>
      </c>
    </row>
    <row r="4159" spans="1:22" x14ac:dyDescent="0.2">
      <c r="A4159" s="1" t="s">
        <v>4106</v>
      </c>
      <c r="B4159" s="1" t="s">
        <v>4273</v>
      </c>
      <c r="C4159">
        <v>90</v>
      </c>
      <c r="D4159" s="1" t="s">
        <v>4864</v>
      </c>
      <c r="E4159">
        <v>3</v>
      </c>
      <c r="F4159">
        <v>4</v>
      </c>
      <c r="G4159">
        <v>14</v>
      </c>
      <c r="H4159">
        <v>95</v>
      </c>
      <c r="I4159">
        <v>85</v>
      </c>
      <c r="J4159">
        <v>255</v>
      </c>
      <c r="K4159" s="1" t="s">
        <v>4272</v>
      </c>
      <c r="L4159">
        <v>3000</v>
      </c>
      <c r="M4159">
        <v>6000</v>
      </c>
      <c r="N4159">
        <v>3200</v>
      </c>
      <c r="O4159" s="1" t="s">
        <v>18</v>
      </c>
      <c r="P4159">
        <v>1600</v>
      </c>
      <c r="Q4159">
        <v>20000</v>
      </c>
      <c r="R4159">
        <v>2.25</v>
      </c>
      <c r="S4159">
        <v>6.4</v>
      </c>
      <c r="T4159">
        <v>67</v>
      </c>
      <c r="U4159" s="1" t="s">
        <v>18</v>
      </c>
      <c r="V4159" s="1" t="s">
        <v>18</v>
      </c>
    </row>
    <row r="4160" spans="1:22" x14ac:dyDescent="0.2">
      <c r="A4160" s="1" t="s">
        <v>4106</v>
      </c>
      <c r="B4160" s="1" t="s">
        <v>4274</v>
      </c>
      <c r="C4160">
        <v>90</v>
      </c>
      <c r="D4160" s="1" t="s">
        <v>4863</v>
      </c>
      <c r="E4160">
        <v>3</v>
      </c>
      <c r="F4160">
        <v>6</v>
      </c>
      <c r="G4160">
        <v>14</v>
      </c>
      <c r="H4160">
        <v>95</v>
      </c>
      <c r="I4160">
        <v>85</v>
      </c>
      <c r="J4160">
        <v>255</v>
      </c>
      <c r="K4160" s="1" t="s">
        <v>4272</v>
      </c>
      <c r="L4160">
        <v>3000</v>
      </c>
      <c r="M4160">
        <v>6000</v>
      </c>
      <c r="N4160">
        <v>3200</v>
      </c>
      <c r="O4160" s="1" t="s">
        <v>18</v>
      </c>
      <c r="P4160">
        <v>1600</v>
      </c>
      <c r="Q4160">
        <v>20000</v>
      </c>
      <c r="R4160">
        <v>2.25</v>
      </c>
      <c r="S4160">
        <v>6.4</v>
      </c>
      <c r="T4160">
        <v>67</v>
      </c>
      <c r="U4160" s="1" t="s">
        <v>18</v>
      </c>
      <c r="V4160" s="1" t="s">
        <v>18</v>
      </c>
    </row>
    <row r="4161" spans="1:22" x14ac:dyDescent="0.2">
      <c r="A4161" s="1" t="s">
        <v>4106</v>
      </c>
      <c r="B4161" s="1" t="s">
        <v>4275</v>
      </c>
      <c r="C4161">
        <v>90</v>
      </c>
      <c r="D4161" s="1" t="s">
        <v>4864</v>
      </c>
      <c r="E4161">
        <v>3</v>
      </c>
      <c r="F4161">
        <v>6</v>
      </c>
      <c r="G4161">
        <v>14</v>
      </c>
      <c r="H4161">
        <v>95</v>
      </c>
      <c r="I4161">
        <v>85</v>
      </c>
      <c r="J4161">
        <v>255</v>
      </c>
      <c r="K4161" s="1" t="s">
        <v>4272</v>
      </c>
      <c r="L4161">
        <v>3000</v>
      </c>
      <c r="M4161">
        <v>6000</v>
      </c>
      <c r="N4161">
        <v>3200</v>
      </c>
      <c r="O4161" s="1" t="s">
        <v>18</v>
      </c>
      <c r="P4161">
        <v>1600</v>
      </c>
      <c r="Q4161">
        <v>20000</v>
      </c>
      <c r="R4161">
        <v>2.25</v>
      </c>
      <c r="S4161">
        <v>6.4</v>
      </c>
      <c r="T4161">
        <v>67</v>
      </c>
      <c r="U4161" s="1" t="s">
        <v>18</v>
      </c>
      <c r="V4161" s="1" t="s">
        <v>18</v>
      </c>
    </row>
    <row r="4162" spans="1:22" x14ac:dyDescent="0.2">
      <c r="A4162" s="1" t="s">
        <v>4106</v>
      </c>
      <c r="B4162" s="1" t="s">
        <v>4276</v>
      </c>
      <c r="C4162">
        <v>90</v>
      </c>
      <c r="D4162" s="1" t="s">
        <v>4863</v>
      </c>
      <c r="E4162">
        <v>3</v>
      </c>
      <c r="F4162">
        <v>8</v>
      </c>
      <c r="G4162">
        <v>14</v>
      </c>
      <c r="H4162">
        <v>95</v>
      </c>
      <c r="I4162">
        <v>85</v>
      </c>
      <c r="J4162">
        <v>255</v>
      </c>
      <c r="K4162" s="1" t="s">
        <v>4272</v>
      </c>
      <c r="L4162">
        <v>3000</v>
      </c>
      <c r="M4162">
        <v>6000</v>
      </c>
      <c r="N4162">
        <v>3200</v>
      </c>
      <c r="O4162" s="1" t="s">
        <v>18</v>
      </c>
      <c r="P4162">
        <v>1600</v>
      </c>
      <c r="Q4162">
        <v>20000</v>
      </c>
      <c r="R4162">
        <v>2.25</v>
      </c>
      <c r="S4162">
        <v>6.4</v>
      </c>
      <c r="T4162">
        <v>67</v>
      </c>
      <c r="U4162" s="1" t="s">
        <v>18</v>
      </c>
      <c r="V4162" s="1" t="s">
        <v>18</v>
      </c>
    </row>
    <row r="4163" spans="1:22" x14ac:dyDescent="0.2">
      <c r="A4163" s="1" t="s">
        <v>4106</v>
      </c>
      <c r="B4163" s="1" t="s">
        <v>4277</v>
      </c>
      <c r="C4163">
        <v>90</v>
      </c>
      <c r="D4163" s="1" t="s">
        <v>4864</v>
      </c>
      <c r="E4163">
        <v>3</v>
      </c>
      <c r="F4163">
        <v>8</v>
      </c>
      <c r="G4163">
        <v>14</v>
      </c>
      <c r="H4163">
        <v>95</v>
      </c>
      <c r="I4163">
        <v>85</v>
      </c>
      <c r="J4163">
        <v>255</v>
      </c>
      <c r="K4163" s="1" t="s">
        <v>4272</v>
      </c>
      <c r="L4163">
        <v>3000</v>
      </c>
      <c r="M4163">
        <v>6000</v>
      </c>
      <c r="N4163">
        <v>3200</v>
      </c>
      <c r="O4163" s="1" t="s">
        <v>18</v>
      </c>
      <c r="P4163">
        <v>1600</v>
      </c>
      <c r="Q4163">
        <v>20000</v>
      </c>
      <c r="R4163">
        <v>2.25</v>
      </c>
      <c r="S4163">
        <v>6.4</v>
      </c>
      <c r="T4163">
        <v>67</v>
      </c>
      <c r="U4163" s="1" t="s">
        <v>18</v>
      </c>
      <c r="V4163" s="1" t="s">
        <v>18</v>
      </c>
    </row>
    <row r="4164" spans="1:22" x14ac:dyDescent="0.2">
      <c r="A4164" s="1" t="s">
        <v>4106</v>
      </c>
      <c r="B4164" s="1" t="s">
        <v>4278</v>
      </c>
      <c r="C4164">
        <v>90</v>
      </c>
      <c r="D4164" s="1" t="s">
        <v>4863</v>
      </c>
      <c r="E4164">
        <v>4</v>
      </c>
      <c r="F4164">
        <v>4</v>
      </c>
      <c r="G4164">
        <v>14</v>
      </c>
      <c r="H4164">
        <v>95</v>
      </c>
      <c r="I4164">
        <v>115</v>
      </c>
      <c r="J4164">
        <v>345</v>
      </c>
      <c r="K4164" s="1" t="s">
        <v>4279</v>
      </c>
      <c r="L4164">
        <v>3000</v>
      </c>
      <c r="M4164">
        <v>6000</v>
      </c>
      <c r="N4164">
        <v>3200</v>
      </c>
      <c r="O4164" s="1" t="s">
        <v>18</v>
      </c>
      <c r="P4164">
        <v>1600</v>
      </c>
      <c r="Q4164">
        <v>20000</v>
      </c>
      <c r="R4164">
        <v>2.25</v>
      </c>
      <c r="S4164">
        <v>6.4</v>
      </c>
      <c r="T4164">
        <v>67</v>
      </c>
      <c r="U4164" s="1" t="s">
        <v>18</v>
      </c>
      <c r="V4164" s="1" t="s">
        <v>18</v>
      </c>
    </row>
    <row r="4165" spans="1:22" x14ac:dyDescent="0.2">
      <c r="A4165" s="1" t="s">
        <v>4106</v>
      </c>
      <c r="B4165" s="1" t="s">
        <v>4280</v>
      </c>
      <c r="C4165">
        <v>90</v>
      </c>
      <c r="D4165" s="1" t="s">
        <v>4864</v>
      </c>
      <c r="E4165">
        <v>4</v>
      </c>
      <c r="F4165">
        <v>4</v>
      </c>
      <c r="G4165">
        <v>14</v>
      </c>
      <c r="H4165">
        <v>95</v>
      </c>
      <c r="I4165">
        <v>115</v>
      </c>
      <c r="J4165">
        <v>345</v>
      </c>
      <c r="K4165" s="1" t="s">
        <v>4279</v>
      </c>
      <c r="L4165">
        <v>3000</v>
      </c>
      <c r="M4165">
        <v>6000</v>
      </c>
      <c r="N4165">
        <v>3200</v>
      </c>
      <c r="O4165" s="1" t="s">
        <v>18</v>
      </c>
      <c r="P4165">
        <v>1600</v>
      </c>
      <c r="Q4165">
        <v>20000</v>
      </c>
      <c r="R4165">
        <v>2.25</v>
      </c>
      <c r="S4165">
        <v>6.4</v>
      </c>
      <c r="T4165">
        <v>67</v>
      </c>
      <c r="U4165" s="1" t="s">
        <v>18</v>
      </c>
      <c r="V4165" s="1" t="s">
        <v>18</v>
      </c>
    </row>
    <row r="4166" spans="1:22" x14ac:dyDescent="0.2">
      <c r="A4166" s="1" t="s">
        <v>4106</v>
      </c>
      <c r="B4166" s="1" t="s">
        <v>4281</v>
      </c>
      <c r="C4166">
        <v>90</v>
      </c>
      <c r="D4166" s="1" t="s">
        <v>4863</v>
      </c>
      <c r="E4166">
        <v>4</v>
      </c>
      <c r="F4166">
        <v>6</v>
      </c>
      <c r="G4166">
        <v>14</v>
      </c>
      <c r="H4166">
        <v>95</v>
      </c>
      <c r="I4166">
        <v>115</v>
      </c>
      <c r="J4166">
        <v>345</v>
      </c>
      <c r="K4166" s="1" t="s">
        <v>4279</v>
      </c>
      <c r="L4166">
        <v>3000</v>
      </c>
      <c r="M4166">
        <v>6000</v>
      </c>
      <c r="N4166">
        <v>3200</v>
      </c>
      <c r="O4166" s="1" t="s">
        <v>18</v>
      </c>
      <c r="P4166">
        <v>1600</v>
      </c>
      <c r="Q4166">
        <v>20000</v>
      </c>
      <c r="R4166">
        <v>2.25</v>
      </c>
      <c r="S4166">
        <v>6.4</v>
      </c>
      <c r="T4166">
        <v>67</v>
      </c>
      <c r="U4166" s="1" t="s">
        <v>18</v>
      </c>
      <c r="V4166" s="1" t="s">
        <v>18</v>
      </c>
    </row>
    <row r="4167" spans="1:22" x14ac:dyDescent="0.2">
      <c r="A4167" s="1" t="s">
        <v>4106</v>
      </c>
      <c r="B4167" s="1" t="s">
        <v>4282</v>
      </c>
      <c r="C4167">
        <v>90</v>
      </c>
      <c r="D4167" s="1" t="s">
        <v>4864</v>
      </c>
      <c r="E4167">
        <v>4</v>
      </c>
      <c r="F4167">
        <v>6</v>
      </c>
      <c r="G4167">
        <v>14</v>
      </c>
      <c r="H4167">
        <v>95</v>
      </c>
      <c r="I4167">
        <v>115</v>
      </c>
      <c r="J4167">
        <v>345</v>
      </c>
      <c r="K4167" s="1" t="s">
        <v>4279</v>
      </c>
      <c r="L4167">
        <v>3000</v>
      </c>
      <c r="M4167">
        <v>6000</v>
      </c>
      <c r="N4167">
        <v>3200</v>
      </c>
      <c r="O4167" s="1" t="s">
        <v>18</v>
      </c>
      <c r="P4167">
        <v>1600</v>
      </c>
      <c r="Q4167">
        <v>20000</v>
      </c>
      <c r="R4167">
        <v>2.25</v>
      </c>
      <c r="S4167">
        <v>6.4</v>
      </c>
      <c r="T4167">
        <v>67</v>
      </c>
      <c r="U4167" s="1" t="s">
        <v>18</v>
      </c>
      <c r="V4167" s="1" t="s">
        <v>18</v>
      </c>
    </row>
    <row r="4168" spans="1:22" x14ac:dyDescent="0.2">
      <c r="A4168" s="1" t="s">
        <v>4106</v>
      </c>
      <c r="B4168" s="1" t="s">
        <v>4283</v>
      </c>
      <c r="C4168">
        <v>90</v>
      </c>
      <c r="D4168" s="1" t="s">
        <v>4863</v>
      </c>
      <c r="E4168">
        <v>4</v>
      </c>
      <c r="F4168">
        <v>8</v>
      </c>
      <c r="G4168">
        <v>14</v>
      </c>
      <c r="H4168">
        <v>95</v>
      </c>
      <c r="I4168">
        <v>115</v>
      </c>
      <c r="J4168">
        <v>345</v>
      </c>
      <c r="K4168" s="1" t="s">
        <v>4279</v>
      </c>
      <c r="L4168">
        <v>3000</v>
      </c>
      <c r="M4168">
        <v>6000</v>
      </c>
      <c r="N4168">
        <v>3200</v>
      </c>
      <c r="O4168" s="1" t="s">
        <v>18</v>
      </c>
      <c r="P4168">
        <v>1600</v>
      </c>
      <c r="Q4168">
        <v>20000</v>
      </c>
      <c r="R4168">
        <v>2.25</v>
      </c>
      <c r="S4168">
        <v>6.4</v>
      </c>
      <c r="T4168">
        <v>67</v>
      </c>
      <c r="U4168" s="1" t="s">
        <v>18</v>
      </c>
      <c r="V4168" s="1" t="s">
        <v>18</v>
      </c>
    </row>
    <row r="4169" spans="1:22" x14ac:dyDescent="0.2">
      <c r="A4169" s="1" t="s">
        <v>4106</v>
      </c>
      <c r="B4169" s="1" t="s">
        <v>4284</v>
      </c>
      <c r="C4169">
        <v>90</v>
      </c>
      <c r="D4169" s="1" t="s">
        <v>4864</v>
      </c>
      <c r="E4169">
        <v>4</v>
      </c>
      <c r="F4169">
        <v>8</v>
      </c>
      <c r="G4169">
        <v>14</v>
      </c>
      <c r="H4169">
        <v>95</v>
      </c>
      <c r="I4169">
        <v>115</v>
      </c>
      <c r="J4169">
        <v>345</v>
      </c>
      <c r="K4169" s="1" t="s">
        <v>4279</v>
      </c>
      <c r="L4169">
        <v>3000</v>
      </c>
      <c r="M4169">
        <v>6000</v>
      </c>
      <c r="N4169">
        <v>3200</v>
      </c>
      <c r="O4169" s="1" t="s">
        <v>18</v>
      </c>
      <c r="P4169">
        <v>1600</v>
      </c>
      <c r="Q4169">
        <v>20000</v>
      </c>
      <c r="R4169">
        <v>2.25</v>
      </c>
      <c r="S4169">
        <v>6.4</v>
      </c>
      <c r="T4169">
        <v>67</v>
      </c>
      <c r="U4169" s="1" t="s">
        <v>18</v>
      </c>
      <c r="V4169" s="1" t="s">
        <v>18</v>
      </c>
    </row>
    <row r="4170" spans="1:22" x14ac:dyDescent="0.2">
      <c r="A4170" s="1" t="s">
        <v>4106</v>
      </c>
      <c r="B4170" s="1" t="s">
        <v>4285</v>
      </c>
      <c r="C4170">
        <v>90</v>
      </c>
      <c r="D4170" s="1" t="s">
        <v>4863</v>
      </c>
      <c r="E4170">
        <v>5</v>
      </c>
      <c r="F4170">
        <v>4</v>
      </c>
      <c r="G4170">
        <v>14</v>
      </c>
      <c r="H4170">
        <v>95</v>
      </c>
      <c r="I4170">
        <v>140</v>
      </c>
      <c r="J4170">
        <v>420</v>
      </c>
      <c r="K4170" s="1" t="s">
        <v>242</v>
      </c>
      <c r="L4170">
        <v>3000</v>
      </c>
      <c r="M4170">
        <v>6000</v>
      </c>
      <c r="N4170">
        <v>3200</v>
      </c>
      <c r="O4170" s="1" t="s">
        <v>18</v>
      </c>
      <c r="P4170">
        <v>1600</v>
      </c>
      <c r="Q4170">
        <v>20000</v>
      </c>
      <c r="R4170">
        <v>2.25</v>
      </c>
      <c r="S4170">
        <v>6.4</v>
      </c>
      <c r="T4170">
        <v>67</v>
      </c>
      <c r="U4170" s="1" t="s">
        <v>18</v>
      </c>
      <c r="V4170" s="1" t="s">
        <v>18</v>
      </c>
    </row>
    <row r="4171" spans="1:22" x14ac:dyDescent="0.2">
      <c r="A4171" s="1" t="s">
        <v>4106</v>
      </c>
      <c r="B4171" s="1" t="s">
        <v>4286</v>
      </c>
      <c r="C4171">
        <v>90</v>
      </c>
      <c r="D4171" s="1" t="s">
        <v>4864</v>
      </c>
      <c r="E4171">
        <v>5</v>
      </c>
      <c r="F4171">
        <v>4</v>
      </c>
      <c r="G4171">
        <v>14</v>
      </c>
      <c r="H4171">
        <v>95</v>
      </c>
      <c r="I4171">
        <v>140</v>
      </c>
      <c r="J4171">
        <v>420</v>
      </c>
      <c r="K4171" s="1" t="s">
        <v>242</v>
      </c>
      <c r="L4171">
        <v>3000</v>
      </c>
      <c r="M4171">
        <v>6000</v>
      </c>
      <c r="N4171">
        <v>3200</v>
      </c>
      <c r="O4171" s="1" t="s">
        <v>18</v>
      </c>
      <c r="P4171">
        <v>1600</v>
      </c>
      <c r="Q4171">
        <v>20000</v>
      </c>
      <c r="R4171">
        <v>2.25</v>
      </c>
      <c r="S4171">
        <v>6.4</v>
      </c>
      <c r="T4171">
        <v>67</v>
      </c>
      <c r="U4171" s="1" t="s">
        <v>18</v>
      </c>
      <c r="V4171" s="1" t="s">
        <v>18</v>
      </c>
    </row>
    <row r="4172" spans="1:22" x14ac:dyDescent="0.2">
      <c r="A4172" s="1" t="s">
        <v>4106</v>
      </c>
      <c r="B4172" s="1" t="s">
        <v>4287</v>
      </c>
      <c r="C4172">
        <v>90</v>
      </c>
      <c r="D4172" s="1" t="s">
        <v>4863</v>
      </c>
      <c r="E4172">
        <v>5</v>
      </c>
      <c r="F4172">
        <v>6</v>
      </c>
      <c r="G4172">
        <v>14</v>
      </c>
      <c r="H4172">
        <v>95</v>
      </c>
      <c r="I4172">
        <v>140</v>
      </c>
      <c r="J4172">
        <v>420</v>
      </c>
      <c r="K4172" s="1" t="s">
        <v>242</v>
      </c>
      <c r="L4172">
        <v>3000</v>
      </c>
      <c r="M4172">
        <v>6000</v>
      </c>
      <c r="N4172">
        <v>3200</v>
      </c>
      <c r="O4172" s="1" t="s">
        <v>18</v>
      </c>
      <c r="P4172">
        <v>1600</v>
      </c>
      <c r="Q4172">
        <v>20000</v>
      </c>
      <c r="R4172">
        <v>2.25</v>
      </c>
      <c r="S4172">
        <v>6.4</v>
      </c>
      <c r="T4172">
        <v>67</v>
      </c>
      <c r="U4172" s="1" t="s">
        <v>18</v>
      </c>
      <c r="V4172" s="1" t="s">
        <v>18</v>
      </c>
    </row>
    <row r="4173" spans="1:22" x14ac:dyDescent="0.2">
      <c r="A4173" s="1" t="s">
        <v>4106</v>
      </c>
      <c r="B4173" s="1" t="s">
        <v>4288</v>
      </c>
      <c r="C4173">
        <v>90</v>
      </c>
      <c r="D4173" s="1" t="s">
        <v>4864</v>
      </c>
      <c r="E4173">
        <v>5</v>
      </c>
      <c r="F4173">
        <v>6</v>
      </c>
      <c r="G4173">
        <v>14</v>
      </c>
      <c r="H4173">
        <v>95</v>
      </c>
      <c r="I4173">
        <v>140</v>
      </c>
      <c r="J4173">
        <v>420</v>
      </c>
      <c r="K4173" s="1" t="s">
        <v>242</v>
      </c>
      <c r="L4173">
        <v>3000</v>
      </c>
      <c r="M4173">
        <v>6000</v>
      </c>
      <c r="N4173">
        <v>3200</v>
      </c>
      <c r="O4173" s="1" t="s">
        <v>18</v>
      </c>
      <c r="P4173">
        <v>1600</v>
      </c>
      <c r="Q4173">
        <v>20000</v>
      </c>
      <c r="R4173">
        <v>2.25</v>
      </c>
      <c r="S4173">
        <v>6.4</v>
      </c>
      <c r="T4173">
        <v>67</v>
      </c>
      <c r="U4173" s="1" t="s">
        <v>18</v>
      </c>
      <c r="V4173" s="1" t="s">
        <v>18</v>
      </c>
    </row>
    <row r="4174" spans="1:22" x14ac:dyDescent="0.2">
      <c r="A4174" s="1" t="s">
        <v>4106</v>
      </c>
      <c r="B4174" s="1" t="s">
        <v>4289</v>
      </c>
      <c r="C4174">
        <v>90</v>
      </c>
      <c r="D4174" s="1" t="s">
        <v>4863</v>
      </c>
      <c r="E4174">
        <v>5</v>
      </c>
      <c r="F4174">
        <v>8</v>
      </c>
      <c r="G4174">
        <v>14</v>
      </c>
      <c r="H4174">
        <v>95</v>
      </c>
      <c r="I4174">
        <v>140</v>
      </c>
      <c r="J4174">
        <v>420</v>
      </c>
      <c r="K4174" s="1" t="s">
        <v>242</v>
      </c>
      <c r="L4174">
        <v>3000</v>
      </c>
      <c r="M4174">
        <v>6000</v>
      </c>
      <c r="N4174">
        <v>3200</v>
      </c>
      <c r="O4174" s="1" t="s">
        <v>18</v>
      </c>
      <c r="P4174">
        <v>1600</v>
      </c>
      <c r="Q4174">
        <v>20000</v>
      </c>
      <c r="R4174">
        <v>2.25</v>
      </c>
      <c r="S4174">
        <v>6.4</v>
      </c>
      <c r="T4174">
        <v>67</v>
      </c>
      <c r="U4174" s="1" t="s">
        <v>18</v>
      </c>
      <c r="V4174" s="1" t="s">
        <v>18</v>
      </c>
    </row>
    <row r="4175" spans="1:22" x14ac:dyDescent="0.2">
      <c r="A4175" s="1" t="s">
        <v>4106</v>
      </c>
      <c r="B4175" s="1" t="s">
        <v>4290</v>
      </c>
      <c r="C4175">
        <v>90</v>
      </c>
      <c r="D4175" s="1" t="s">
        <v>4864</v>
      </c>
      <c r="E4175">
        <v>5</v>
      </c>
      <c r="F4175">
        <v>8</v>
      </c>
      <c r="G4175">
        <v>14</v>
      </c>
      <c r="H4175">
        <v>95</v>
      </c>
      <c r="I4175">
        <v>140</v>
      </c>
      <c r="J4175">
        <v>420</v>
      </c>
      <c r="K4175" s="1" t="s">
        <v>242</v>
      </c>
      <c r="L4175">
        <v>3000</v>
      </c>
      <c r="M4175">
        <v>6000</v>
      </c>
      <c r="N4175">
        <v>3200</v>
      </c>
      <c r="O4175" s="1" t="s">
        <v>18</v>
      </c>
      <c r="P4175">
        <v>1600</v>
      </c>
      <c r="Q4175">
        <v>20000</v>
      </c>
      <c r="R4175">
        <v>2.25</v>
      </c>
      <c r="S4175">
        <v>6.4</v>
      </c>
      <c r="T4175">
        <v>67</v>
      </c>
      <c r="U4175" s="1" t="s">
        <v>18</v>
      </c>
      <c r="V4175" s="1" t="s">
        <v>18</v>
      </c>
    </row>
    <row r="4176" spans="1:22" x14ac:dyDescent="0.2">
      <c r="A4176" s="1" t="s">
        <v>4106</v>
      </c>
      <c r="B4176" s="1" t="s">
        <v>4291</v>
      </c>
      <c r="C4176">
        <v>90</v>
      </c>
      <c r="D4176" s="1" t="s">
        <v>4863</v>
      </c>
      <c r="E4176">
        <v>6</v>
      </c>
      <c r="F4176">
        <v>4</v>
      </c>
      <c r="G4176">
        <v>14</v>
      </c>
      <c r="H4176">
        <v>95</v>
      </c>
      <c r="I4176">
        <v>140</v>
      </c>
      <c r="J4176">
        <v>420</v>
      </c>
      <c r="K4176" s="1" t="s">
        <v>242</v>
      </c>
      <c r="L4176">
        <v>3000</v>
      </c>
      <c r="M4176">
        <v>6000</v>
      </c>
      <c r="N4176">
        <v>3200</v>
      </c>
      <c r="O4176" s="1" t="s">
        <v>18</v>
      </c>
      <c r="P4176">
        <v>1600</v>
      </c>
      <c r="Q4176">
        <v>20000</v>
      </c>
      <c r="R4176">
        <v>2.25</v>
      </c>
      <c r="S4176">
        <v>6.4</v>
      </c>
      <c r="T4176">
        <v>67</v>
      </c>
      <c r="U4176" s="1" t="s">
        <v>18</v>
      </c>
      <c r="V4176" s="1" t="s">
        <v>18</v>
      </c>
    </row>
    <row r="4177" spans="1:22" x14ac:dyDescent="0.2">
      <c r="A4177" s="1" t="s">
        <v>4106</v>
      </c>
      <c r="B4177" s="1" t="s">
        <v>4292</v>
      </c>
      <c r="C4177">
        <v>90</v>
      </c>
      <c r="D4177" s="1" t="s">
        <v>4864</v>
      </c>
      <c r="E4177">
        <v>6</v>
      </c>
      <c r="F4177">
        <v>4</v>
      </c>
      <c r="G4177">
        <v>14</v>
      </c>
      <c r="H4177">
        <v>95</v>
      </c>
      <c r="I4177">
        <v>140</v>
      </c>
      <c r="J4177">
        <v>420</v>
      </c>
      <c r="K4177" s="1" t="s">
        <v>242</v>
      </c>
      <c r="L4177">
        <v>3000</v>
      </c>
      <c r="M4177">
        <v>6000</v>
      </c>
      <c r="N4177">
        <v>3200</v>
      </c>
      <c r="O4177" s="1" t="s">
        <v>18</v>
      </c>
      <c r="P4177">
        <v>1600</v>
      </c>
      <c r="Q4177">
        <v>20000</v>
      </c>
      <c r="R4177">
        <v>2.25</v>
      </c>
      <c r="S4177">
        <v>6.4</v>
      </c>
      <c r="T4177">
        <v>67</v>
      </c>
      <c r="U4177" s="1" t="s">
        <v>18</v>
      </c>
      <c r="V4177" s="1" t="s">
        <v>18</v>
      </c>
    </row>
    <row r="4178" spans="1:22" x14ac:dyDescent="0.2">
      <c r="A4178" s="1" t="s">
        <v>4106</v>
      </c>
      <c r="B4178" s="1" t="s">
        <v>4293</v>
      </c>
      <c r="C4178">
        <v>90</v>
      </c>
      <c r="D4178" s="1" t="s">
        <v>4863</v>
      </c>
      <c r="E4178">
        <v>6</v>
      </c>
      <c r="F4178">
        <v>6</v>
      </c>
      <c r="G4178">
        <v>14</v>
      </c>
      <c r="H4178">
        <v>95</v>
      </c>
      <c r="I4178">
        <v>140</v>
      </c>
      <c r="J4178">
        <v>420</v>
      </c>
      <c r="K4178" s="1" t="s">
        <v>242</v>
      </c>
      <c r="L4178">
        <v>3000</v>
      </c>
      <c r="M4178">
        <v>6000</v>
      </c>
      <c r="N4178">
        <v>3200</v>
      </c>
      <c r="O4178" s="1" t="s">
        <v>18</v>
      </c>
      <c r="P4178">
        <v>1600</v>
      </c>
      <c r="Q4178">
        <v>20000</v>
      </c>
      <c r="R4178">
        <v>2.25</v>
      </c>
      <c r="S4178">
        <v>6.4</v>
      </c>
      <c r="T4178">
        <v>67</v>
      </c>
      <c r="U4178" s="1" t="s">
        <v>18</v>
      </c>
      <c r="V4178" s="1" t="s">
        <v>18</v>
      </c>
    </row>
    <row r="4179" spans="1:22" x14ac:dyDescent="0.2">
      <c r="A4179" s="1" t="s">
        <v>4106</v>
      </c>
      <c r="B4179" s="1" t="s">
        <v>4294</v>
      </c>
      <c r="C4179">
        <v>90</v>
      </c>
      <c r="D4179" s="1" t="s">
        <v>4864</v>
      </c>
      <c r="E4179">
        <v>6</v>
      </c>
      <c r="F4179">
        <v>6</v>
      </c>
      <c r="G4179">
        <v>14</v>
      </c>
      <c r="H4179">
        <v>95</v>
      </c>
      <c r="I4179">
        <v>140</v>
      </c>
      <c r="J4179">
        <v>420</v>
      </c>
      <c r="K4179" s="1" t="s">
        <v>242</v>
      </c>
      <c r="L4179">
        <v>3000</v>
      </c>
      <c r="M4179">
        <v>6000</v>
      </c>
      <c r="N4179">
        <v>3200</v>
      </c>
      <c r="O4179" s="1" t="s">
        <v>18</v>
      </c>
      <c r="P4179">
        <v>1600</v>
      </c>
      <c r="Q4179">
        <v>20000</v>
      </c>
      <c r="R4179">
        <v>2.25</v>
      </c>
      <c r="S4179">
        <v>6.4</v>
      </c>
      <c r="T4179">
        <v>67</v>
      </c>
      <c r="U4179" s="1" t="s">
        <v>18</v>
      </c>
      <c r="V4179" s="1" t="s">
        <v>18</v>
      </c>
    </row>
    <row r="4180" spans="1:22" x14ac:dyDescent="0.2">
      <c r="A4180" s="1" t="s">
        <v>4106</v>
      </c>
      <c r="B4180" s="1" t="s">
        <v>4295</v>
      </c>
      <c r="C4180">
        <v>90</v>
      </c>
      <c r="D4180" s="1" t="s">
        <v>4863</v>
      </c>
      <c r="E4180">
        <v>6</v>
      </c>
      <c r="F4180">
        <v>8</v>
      </c>
      <c r="G4180">
        <v>14</v>
      </c>
      <c r="H4180">
        <v>95</v>
      </c>
      <c r="I4180">
        <v>140</v>
      </c>
      <c r="J4180">
        <v>420</v>
      </c>
      <c r="K4180" s="1" t="s">
        <v>242</v>
      </c>
      <c r="L4180">
        <v>3000</v>
      </c>
      <c r="M4180">
        <v>6000</v>
      </c>
      <c r="N4180">
        <v>3200</v>
      </c>
      <c r="O4180" s="1" t="s">
        <v>18</v>
      </c>
      <c r="P4180">
        <v>1600</v>
      </c>
      <c r="Q4180">
        <v>20000</v>
      </c>
      <c r="R4180">
        <v>2.25</v>
      </c>
      <c r="S4180">
        <v>6.4</v>
      </c>
      <c r="T4180">
        <v>67</v>
      </c>
      <c r="U4180" s="1" t="s">
        <v>18</v>
      </c>
      <c r="V4180" s="1" t="s">
        <v>18</v>
      </c>
    </row>
    <row r="4181" spans="1:22" x14ac:dyDescent="0.2">
      <c r="A4181" s="1" t="s">
        <v>4106</v>
      </c>
      <c r="B4181" s="1" t="s">
        <v>4296</v>
      </c>
      <c r="C4181">
        <v>90</v>
      </c>
      <c r="D4181" s="1" t="s">
        <v>4864</v>
      </c>
      <c r="E4181">
        <v>6</v>
      </c>
      <c r="F4181">
        <v>8</v>
      </c>
      <c r="G4181">
        <v>14</v>
      </c>
      <c r="H4181">
        <v>95</v>
      </c>
      <c r="I4181">
        <v>140</v>
      </c>
      <c r="J4181">
        <v>420</v>
      </c>
      <c r="K4181" s="1" t="s">
        <v>242</v>
      </c>
      <c r="L4181">
        <v>3000</v>
      </c>
      <c r="M4181">
        <v>6000</v>
      </c>
      <c r="N4181">
        <v>3200</v>
      </c>
      <c r="O4181" s="1" t="s">
        <v>18</v>
      </c>
      <c r="P4181">
        <v>1600</v>
      </c>
      <c r="Q4181">
        <v>20000</v>
      </c>
      <c r="R4181">
        <v>2.25</v>
      </c>
      <c r="S4181">
        <v>6.4</v>
      </c>
      <c r="T4181">
        <v>67</v>
      </c>
      <c r="U4181" s="1" t="s">
        <v>18</v>
      </c>
      <c r="V4181" s="1" t="s">
        <v>18</v>
      </c>
    </row>
    <row r="4182" spans="1:22" x14ac:dyDescent="0.2">
      <c r="A4182" s="1" t="s">
        <v>4106</v>
      </c>
      <c r="B4182" s="1" t="s">
        <v>4297</v>
      </c>
      <c r="C4182">
        <v>90</v>
      </c>
      <c r="D4182" s="1" t="s">
        <v>4863</v>
      </c>
      <c r="E4182">
        <v>7</v>
      </c>
      <c r="F4182">
        <v>4</v>
      </c>
      <c r="G4182">
        <v>14</v>
      </c>
      <c r="H4182">
        <v>95</v>
      </c>
      <c r="I4182">
        <v>135</v>
      </c>
      <c r="J4182">
        <v>405</v>
      </c>
      <c r="K4182" s="1" t="s">
        <v>3822</v>
      </c>
      <c r="L4182">
        <v>3000</v>
      </c>
      <c r="M4182">
        <v>6000</v>
      </c>
      <c r="N4182">
        <v>3200</v>
      </c>
      <c r="O4182" s="1" t="s">
        <v>18</v>
      </c>
      <c r="P4182">
        <v>1600</v>
      </c>
      <c r="Q4182">
        <v>20000</v>
      </c>
      <c r="R4182">
        <v>2.25</v>
      </c>
      <c r="S4182">
        <v>6.4</v>
      </c>
      <c r="T4182">
        <v>67</v>
      </c>
      <c r="U4182" s="1" t="s">
        <v>18</v>
      </c>
      <c r="V4182" s="1" t="s">
        <v>18</v>
      </c>
    </row>
    <row r="4183" spans="1:22" x14ac:dyDescent="0.2">
      <c r="A4183" s="1" t="s">
        <v>4106</v>
      </c>
      <c r="B4183" s="1" t="s">
        <v>4298</v>
      </c>
      <c r="C4183">
        <v>90</v>
      </c>
      <c r="D4183" s="1" t="s">
        <v>4864</v>
      </c>
      <c r="E4183">
        <v>7</v>
      </c>
      <c r="F4183">
        <v>4</v>
      </c>
      <c r="G4183">
        <v>14</v>
      </c>
      <c r="H4183">
        <v>95</v>
      </c>
      <c r="I4183">
        <v>135</v>
      </c>
      <c r="J4183">
        <v>405</v>
      </c>
      <c r="K4183" s="1" t="s">
        <v>3822</v>
      </c>
      <c r="L4183">
        <v>3000</v>
      </c>
      <c r="M4183">
        <v>6000</v>
      </c>
      <c r="N4183">
        <v>3200</v>
      </c>
      <c r="O4183" s="1" t="s">
        <v>18</v>
      </c>
      <c r="P4183">
        <v>1600</v>
      </c>
      <c r="Q4183">
        <v>20000</v>
      </c>
      <c r="R4183">
        <v>2.25</v>
      </c>
      <c r="S4183">
        <v>6.4</v>
      </c>
      <c r="T4183">
        <v>67</v>
      </c>
      <c r="U4183" s="1" t="s">
        <v>18</v>
      </c>
      <c r="V4183" s="1" t="s">
        <v>18</v>
      </c>
    </row>
    <row r="4184" spans="1:22" x14ac:dyDescent="0.2">
      <c r="A4184" s="1" t="s">
        <v>4106</v>
      </c>
      <c r="B4184" s="1" t="s">
        <v>4299</v>
      </c>
      <c r="C4184">
        <v>90</v>
      </c>
      <c r="D4184" s="1" t="s">
        <v>4863</v>
      </c>
      <c r="E4184">
        <v>7</v>
      </c>
      <c r="F4184">
        <v>6</v>
      </c>
      <c r="G4184">
        <v>14</v>
      </c>
      <c r="H4184">
        <v>95</v>
      </c>
      <c r="I4184">
        <v>135</v>
      </c>
      <c r="J4184">
        <v>405</v>
      </c>
      <c r="K4184" s="1" t="s">
        <v>3822</v>
      </c>
      <c r="L4184">
        <v>3000</v>
      </c>
      <c r="M4184">
        <v>6000</v>
      </c>
      <c r="N4184">
        <v>3200</v>
      </c>
      <c r="O4184" s="1" t="s">
        <v>18</v>
      </c>
      <c r="P4184">
        <v>1600</v>
      </c>
      <c r="Q4184">
        <v>20000</v>
      </c>
      <c r="R4184">
        <v>2.25</v>
      </c>
      <c r="S4184">
        <v>6.4</v>
      </c>
      <c r="T4184">
        <v>67</v>
      </c>
      <c r="U4184" s="1" t="s">
        <v>18</v>
      </c>
      <c r="V4184" s="1" t="s">
        <v>18</v>
      </c>
    </row>
    <row r="4185" spans="1:22" x14ac:dyDescent="0.2">
      <c r="A4185" s="1" t="s">
        <v>4106</v>
      </c>
      <c r="B4185" s="1" t="s">
        <v>4300</v>
      </c>
      <c r="C4185">
        <v>90</v>
      </c>
      <c r="D4185" s="1" t="s">
        <v>4864</v>
      </c>
      <c r="E4185">
        <v>7</v>
      </c>
      <c r="F4185">
        <v>6</v>
      </c>
      <c r="G4185">
        <v>14</v>
      </c>
      <c r="H4185">
        <v>95</v>
      </c>
      <c r="I4185">
        <v>135</v>
      </c>
      <c r="J4185">
        <v>405</v>
      </c>
      <c r="K4185" s="1" t="s">
        <v>3822</v>
      </c>
      <c r="L4185">
        <v>3000</v>
      </c>
      <c r="M4185">
        <v>6000</v>
      </c>
      <c r="N4185">
        <v>3200</v>
      </c>
      <c r="O4185" s="1" t="s">
        <v>18</v>
      </c>
      <c r="P4185">
        <v>1600</v>
      </c>
      <c r="Q4185">
        <v>20000</v>
      </c>
      <c r="R4185">
        <v>2.25</v>
      </c>
      <c r="S4185">
        <v>6.4</v>
      </c>
      <c r="T4185">
        <v>67</v>
      </c>
      <c r="U4185" s="1" t="s">
        <v>18</v>
      </c>
      <c r="V4185" s="1" t="s">
        <v>18</v>
      </c>
    </row>
    <row r="4186" spans="1:22" x14ac:dyDescent="0.2">
      <c r="A4186" s="1" t="s">
        <v>4106</v>
      </c>
      <c r="B4186" s="1" t="s">
        <v>4301</v>
      </c>
      <c r="C4186">
        <v>90</v>
      </c>
      <c r="D4186" s="1" t="s">
        <v>4863</v>
      </c>
      <c r="E4186">
        <v>7</v>
      </c>
      <c r="F4186">
        <v>8</v>
      </c>
      <c r="G4186">
        <v>14</v>
      </c>
      <c r="H4186">
        <v>95</v>
      </c>
      <c r="I4186">
        <v>135</v>
      </c>
      <c r="J4186">
        <v>405</v>
      </c>
      <c r="K4186" s="1" t="s">
        <v>3822</v>
      </c>
      <c r="L4186">
        <v>3000</v>
      </c>
      <c r="M4186">
        <v>6000</v>
      </c>
      <c r="N4186">
        <v>3200</v>
      </c>
      <c r="O4186" s="1" t="s">
        <v>18</v>
      </c>
      <c r="P4186">
        <v>1600</v>
      </c>
      <c r="Q4186">
        <v>20000</v>
      </c>
      <c r="R4186">
        <v>2.25</v>
      </c>
      <c r="S4186">
        <v>6.4</v>
      </c>
      <c r="T4186">
        <v>67</v>
      </c>
      <c r="U4186" s="1" t="s">
        <v>18</v>
      </c>
      <c r="V4186" s="1" t="s">
        <v>18</v>
      </c>
    </row>
    <row r="4187" spans="1:22" x14ac:dyDescent="0.2">
      <c r="A4187" s="1" t="s">
        <v>4106</v>
      </c>
      <c r="B4187" s="1" t="s">
        <v>4302</v>
      </c>
      <c r="C4187">
        <v>90</v>
      </c>
      <c r="D4187" s="1" t="s">
        <v>4864</v>
      </c>
      <c r="E4187">
        <v>7</v>
      </c>
      <c r="F4187">
        <v>8</v>
      </c>
      <c r="G4187">
        <v>14</v>
      </c>
      <c r="H4187">
        <v>95</v>
      </c>
      <c r="I4187">
        <v>135</v>
      </c>
      <c r="J4187">
        <v>405</v>
      </c>
      <c r="K4187" s="1" t="s">
        <v>3822</v>
      </c>
      <c r="L4187">
        <v>3000</v>
      </c>
      <c r="M4187">
        <v>6000</v>
      </c>
      <c r="N4187">
        <v>3200</v>
      </c>
      <c r="O4187" s="1" t="s">
        <v>18</v>
      </c>
      <c r="P4187">
        <v>1600</v>
      </c>
      <c r="Q4187">
        <v>20000</v>
      </c>
      <c r="R4187">
        <v>2.25</v>
      </c>
      <c r="S4187">
        <v>6.4</v>
      </c>
      <c r="T4187">
        <v>67</v>
      </c>
      <c r="U4187" s="1" t="s">
        <v>18</v>
      </c>
      <c r="V4187" s="1" t="s">
        <v>18</v>
      </c>
    </row>
    <row r="4188" spans="1:22" x14ac:dyDescent="0.2">
      <c r="A4188" s="1" t="s">
        <v>4106</v>
      </c>
      <c r="B4188" s="1" t="s">
        <v>4303</v>
      </c>
      <c r="C4188">
        <v>90</v>
      </c>
      <c r="D4188" s="1" t="s">
        <v>4863</v>
      </c>
      <c r="E4188">
        <v>8</v>
      </c>
      <c r="F4188">
        <v>4</v>
      </c>
      <c r="G4188">
        <v>14</v>
      </c>
      <c r="H4188">
        <v>95</v>
      </c>
      <c r="I4188">
        <v>115</v>
      </c>
      <c r="J4188">
        <v>345</v>
      </c>
      <c r="K4188" s="1" t="s">
        <v>4279</v>
      </c>
      <c r="L4188">
        <v>3000</v>
      </c>
      <c r="M4188">
        <v>6000</v>
      </c>
      <c r="N4188">
        <v>3200</v>
      </c>
      <c r="O4188" s="1" t="s">
        <v>18</v>
      </c>
      <c r="P4188">
        <v>1600</v>
      </c>
      <c r="Q4188">
        <v>20000</v>
      </c>
      <c r="R4188">
        <v>2.25</v>
      </c>
      <c r="S4188">
        <v>6.4</v>
      </c>
      <c r="T4188">
        <v>67</v>
      </c>
      <c r="U4188" s="1" t="s">
        <v>18</v>
      </c>
      <c r="V4188" s="1" t="s">
        <v>18</v>
      </c>
    </row>
    <row r="4189" spans="1:22" x14ac:dyDescent="0.2">
      <c r="A4189" s="1" t="s">
        <v>4106</v>
      </c>
      <c r="B4189" s="1" t="s">
        <v>4304</v>
      </c>
      <c r="C4189">
        <v>90</v>
      </c>
      <c r="D4189" s="1" t="s">
        <v>4864</v>
      </c>
      <c r="E4189">
        <v>8</v>
      </c>
      <c r="F4189">
        <v>4</v>
      </c>
      <c r="G4189">
        <v>14</v>
      </c>
      <c r="H4189">
        <v>95</v>
      </c>
      <c r="I4189">
        <v>115</v>
      </c>
      <c r="J4189">
        <v>345</v>
      </c>
      <c r="K4189" s="1" t="s">
        <v>4279</v>
      </c>
      <c r="L4189">
        <v>3000</v>
      </c>
      <c r="M4189">
        <v>6000</v>
      </c>
      <c r="N4189">
        <v>3200</v>
      </c>
      <c r="O4189" s="1" t="s">
        <v>18</v>
      </c>
      <c r="P4189">
        <v>1600</v>
      </c>
      <c r="Q4189">
        <v>20000</v>
      </c>
      <c r="R4189">
        <v>2.25</v>
      </c>
      <c r="S4189">
        <v>6.4</v>
      </c>
      <c r="T4189">
        <v>67</v>
      </c>
      <c r="U4189" s="1" t="s">
        <v>18</v>
      </c>
      <c r="V4189" s="1" t="s">
        <v>18</v>
      </c>
    </row>
    <row r="4190" spans="1:22" x14ac:dyDescent="0.2">
      <c r="A4190" s="1" t="s">
        <v>4106</v>
      </c>
      <c r="B4190" s="1" t="s">
        <v>4305</v>
      </c>
      <c r="C4190">
        <v>90</v>
      </c>
      <c r="D4190" s="1" t="s">
        <v>4863</v>
      </c>
      <c r="E4190">
        <v>8</v>
      </c>
      <c r="F4190">
        <v>6</v>
      </c>
      <c r="G4190">
        <v>14</v>
      </c>
      <c r="H4190">
        <v>95</v>
      </c>
      <c r="I4190">
        <v>115</v>
      </c>
      <c r="J4190">
        <v>345</v>
      </c>
      <c r="K4190" s="1" t="s">
        <v>4279</v>
      </c>
      <c r="L4190">
        <v>3000</v>
      </c>
      <c r="M4190">
        <v>6000</v>
      </c>
      <c r="N4190">
        <v>3200</v>
      </c>
      <c r="O4190" s="1" t="s">
        <v>18</v>
      </c>
      <c r="P4190">
        <v>1600</v>
      </c>
      <c r="Q4190">
        <v>20000</v>
      </c>
      <c r="R4190">
        <v>2.25</v>
      </c>
      <c r="S4190">
        <v>6.4</v>
      </c>
      <c r="T4190">
        <v>67</v>
      </c>
      <c r="U4190" s="1" t="s">
        <v>18</v>
      </c>
      <c r="V4190" s="1" t="s">
        <v>18</v>
      </c>
    </row>
    <row r="4191" spans="1:22" x14ac:dyDescent="0.2">
      <c r="A4191" s="1" t="s">
        <v>4106</v>
      </c>
      <c r="B4191" s="1" t="s">
        <v>4306</v>
      </c>
      <c r="C4191">
        <v>90</v>
      </c>
      <c r="D4191" s="1" t="s">
        <v>4864</v>
      </c>
      <c r="E4191">
        <v>8</v>
      </c>
      <c r="F4191">
        <v>6</v>
      </c>
      <c r="G4191">
        <v>14</v>
      </c>
      <c r="H4191">
        <v>95</v>
      </c>
      <c r="I4191">
        <v>115</v>
      </c>
      <c r="J4191">
        <v>345</v>
      </c>
      <c r="K4191" s="1" t="s">
        <v>4279</v>
      </c>
      <c r="L4191">
        <v>3000</v>
      </c>
      <c r="M4191">
        <v>6000</v>
      </c>
      <c r="N4191">
        <v>3200</v>
      </c>
      <c r="O4191" s="1" t="s">
        <v>18</v>
      </c>
      <c r="P4191">
        <v>1600</v>
      </c>
      <c r="Q4191">
        <v>20000</v>
      </c>
      <c r="R4191">
        <v>2.25</v>
      </c>
      <c r="S4191">
        <v>6.4</v>
      </c>
      <c r="T4191">
        <v>67</v>
      </c>
      <c r="U4191" s="1" t="s">
        <v>18</v>
      </c>
      <c r="V4191" s="1" t="s">
        <v>18</v>
      </c>
    </row>
    <row r="4192" spans="1:22" x14ac:dyDescent="0.2">
      <c r="A4192" s="1" t="s">
        <v>4106</v>
      </c>
      <c r="B4192" s="1" t="s">
        <v>4307</v>
      </c>
      <c r="C4192">
        <v>90</v>
      </c>
      <c r="D4192" s="1" t="s">
        <v>4863</v>
      </c>
      <c r="E4192">
        <v>8</v>
      </c>
      <c r="F4192">
        <v>8</v>
      </c>
      <c r="G4192">
        <v>14</v>
      </c>
      <c r="H4192">
        <v>95</v>
      </c>
      <c r="I4192">
        <v>115</v>
      </c>
      <c r="J4192">
        <v>345</v>
      </c>
      <c r="K4192" s="1" t="s">
        <v>4279</v>
      </c>
      <c r="L4192">
        <v>3000</v>
      </c>
      <c r="M4192">
        <v>6000</v>
      </c>
      <c r="N4192">
        <v>3200</v>
      </c>
      <c r="O4192" s="1" t="s">
        <v>18</v>
      </c>
      <c r="P4192">
        <v>1600</v>
      </c>
      <c r="Q4192">
        <v>20000</v>
      </c>
      <c r="R4192">
        <v>2.25</v>
      </c>
      <c r="S4192">
        <v>6.4</v>
      </c>
      <c r="T4192">
        <v>67</v>
      </c>
      <c r="U4192" s="1" t="s">
        <v>18</v>
      </c>
      <c r="V4192" s="1" t="s">
        <v>18</v>
      </c>
    </row>
    <row r="4193" spans="1:22" x14ac:dyDescent="0.2">
      <c r="A4193" s="1" t="s">
        <v>4106</v>
      </c>
      <c r="B4193" s="1" t="s">
        <v>4308</v>
      </c>
      <c r="C4193">
        <v>90</v>
      </c>
      <c r="D4193" s="1" t="s">
        <v>4864</v>
      </c>
      <c r="E4193">
        <v>8</v>
      </c>
      <c r="F4193">
        <v>8</v>
      </c>
      <c r="G4193">
        <v>14</v>
      </c>
      <c r="H4193">
        <v>95</v>
      </c>
      <c r="I4193">
        <v>115</v>
      </c>
      <c r="J4193">
        <v>345</v>
      </c>
      <c r="K4193" s="1" t="s">
        <v>4279</v>
      </c>
      <c r="L4193">
        <v>3000</v>
      </c>
      <c r="M4193">
        <v>6000</v>
      </c>
      <c r="N4193">
        <v>3200</v>
      </c>
      <c r="O4193" s="1" t="s">
        <v>18</v>
      </c>
      <c r="P4193">
        <v>1600</v>
      </c>
      <c r="Q4193">
        <v>20000</v>
      </c>
      <c r="R4193">
        <v>2.25</v>
      </c>
      <c r="S4193">
        <v>6.4</v>
      </c>
      <c r="T4193">
        <v>67</v>
      </c>
      <c r="U4193" s="1" t="s">
        <v>18</v>
      </c>
      <c r="V4193" s="1" t="s">
        <v>18</v>
      </c>
    </row>
    <row r="4194" spans="1:22" x14ac:dyDescent="0.2">
      <c r="A4194" s="1" t="s">
        <v>4106</v>
      </c>
      <c r="B4194" s="1" t="s">
        <v>4309</v>
      </c>
      <c r="C4194">
        <v>90</v>
      </c>
      <c r="D4194" s="1" t="s">
        <v>4863</v>
      </c>
      <c r="E4194">
        <v>10</v>
      </c>
      <c r="F4194">
        <v>4</v>
      </c>
      <c r="G4194">
        <v>14</v>
      </c>
      <c r="H4194">
        <v>95</v>
      </c>
      <c r="I4194">
        <v>97</v>
      </c>
      <c r="J4194">
        <v>291</v>
      </c>
      <c r="K4194" s="1" t="s">
        <v>4310</v>
      </c>
      <c r="L4194">
        <v>3000</v>
      </c>
      <c r="M4194">
        <v>6000</v>
      </c>
      <c r="N4194">
        <v>3200</v>
      </c>
      <c r="O4194" s="1" t="s">
        <v>18</v>
      </c>
      <c r="P4194">
        <v>1600</v>
      </c>
      <c r="Q4194">
        <v>20000</v>
      </c>
      <c r="R4194">
        <v>2.25</v>
      </c>
      <c r="S4194">
        <v>6.4</v>
      </c>
      <c r="T4194">
        <v>67</v>
      </c>
      <c r="U4194" s="1" t="s">
        <v>18</v>
      </c>
      <c r="V4194" s="1" t="s">
        <v>18</v>
      </c>
    </row>
    <row r="4195" spans="1:22" x14ac:dyDescent="0.2">
      <c r="A4195" s="1" t="s">
        <v>4106</v>
      </c>
      <c r="B4195" s="1" t="s">
        <v>4311</v>
      </c>
      <c r="C4195">
        <v>90</v>
      </c>
      <c r="D4195" s="1" t="s">
        <v>4864</v>
      </c>
      <c r="E4195">
        <v>10</v>
      </c>
      <c r="F4195">
        <v>4</v>
      </c>
      <c r="G4195">
        <v>14</v>
      </c>
      <c r="H4195">
        <v>95</v>
      </c>
      <c r="I4195">
        <v>97</v>
      </c>
      <c r="J4195">
        <v>291</v>
      </c>
      <c r="K4195" s="1" t="s">
        <v>4310</v>
      </c>
      <c r="L4195">
        <v>3000</v>
      </c>
      <c r="M4195">
        <v>6000</v>
      </c>
      <c r="N4195">
        <v>3200</v>
      </c>
      <c r="O4195" s="1" t="s">
        <v>18</v>
      </c>
      <c r="P4195">
        <v>1600</v>
      </c>
      <c r="Q4195">
        <v>20000</v>
      </c>
      <c r="R4195">
        <v>2.25</v>
      </c>
      <c r="S4195">
        <v>6.4</v>
      </c>
      <c r="T4195">
        <v>67</v>
      </c>
      <c r="U4195" s="1" t="s">
        <v>18</v>
      </c>
      <c r="V4195" s="1" t="s">
        <v>18</v>
      </c>
    </row>
    <row r="4196" spans="1:22" x14ac:dyDescent="0.2">
      <c r="A4196" s="1" t="s">
        <v>4106</v>
      </c>
      <c r="B4196" s="1" t="s">
        <v>4312</v>
      </c>
      <c r="C4196">
        <v>90</v>
      </c>
      <c r="D4196" s="1" t="s">
        <v>4863</v>
      </c>
      <c r="E4196">
        <v>10</v>
      </c>
      <c r="F4196">
        <v>6</v>
      </c>
      <c r="G4196">
        <v>14</v>
      </c>
      <c r="H4196">
        <v>95</v>
      </c>
      <c r="I4196">
        <v>97</v>
      </c>
      <c r="J4196">
        <v>291</v>
      </c>
      <c r="K4196" s="1" t="s">
        <v>4310</v>
      </c>
      <c r="L4196">
        <v>3000</v>
      </c>
      <c r="M4196">
        <v>6000</v>
      </c>
      <c r="N4196">
        <v>3200</v>
      </c>
      <c r="O4196" s="1" t="s">
        <v>18</v>
      </c>
      <c r="P4196">
        <v>1600</v>
      </c>
      <c r="Q4196">
        <v>20000</v>
      </c>
      <c r="R4196">
        <v>2.25</v>
      </c>
      <c r="S4196">
        <v>6.4</v>
      </c>
      <c r="T4196">
        <v>67</v>
      </c>
      <c r="U4196" s="1" t="s">
        <v>18</v>
      </c>
      <c r="V4196" s="1" t="s">
        <v>18</v>
      </c>
    </row>
    <row r="4197" spans="1:22" x14ac:dyDescent="0.2">
      <c r="A4197" s="1" t="s">
        <v>4106</v>
      </c>
      <c r="B4197" s="1" t="s">
        <v>4313</v>
      </c>
      <c r="C4197">
        <v>90</v>
      </c>
      <c r="D4197" s="1" t="s">
        <v>4864</v>
      </c>
      <c r="E4197">
        <v>10</v>
      </c>
      <c r="F4197">
        <v>6</v>
      </c>
      <c r="G4197">
        <v>14</v>
      </c>
      <c r="H4197">
        <v>95</v>
      </c>
      <c r="I4197">
        <v>97</v>
      </c>
      <c r="J4197">
        <v>291</v>
      </c>
      <c r="K4197" s="1" t="s">
        <v>4310</v>
      </c>
      <c r="L4197">
        <v>3000</v>
      </c>
      <c r="M4197">
        <v>6000</v>
      </c>
      <c r="N4197">
        <v>3200</v>
      </c>
      <c r="O4197" s="1" t="s">
        <v>18</v>
      </c>
      <c r="P4197">
        <v>1600</v>
      </c>
      <c r="Q4197">
        <v>20000</v>
      </c>
      <c r="R4197">
        <v>2.25</v>
      </c>
      <c r="S4197">
        <v>6.4</v>
      </c>
      <c r="T4197">
        <v>67</v>
      </c>
      <c r="U4197" s="1" t="s">
        <v>18</v>
      </c>
      <c r="V4197" s="1" t="s">
        <v>18</v>
      </c>
    </row>
    <row r="4198" spans="1:22" x14ac:dyDescent="0.2">
      <c r="A4198" s="1" t="s">
        <v>4106</v>
      </c>
      <c r="B4198" s="1" t="s">
        <v>4314</v>
      </c>
      <c r="C4198">
        <v>90</v>
      </c>
      <c r="D4198" s="1" t="s">
        <v>4863</v>
      </c>
      <c r="E4198">
        <v>10</v>
      </c>
      <c r="F4198">
        <v>8</v>
      </c>
      <c r="G4198">
        <v>14</v>
      </c>
      <c r="H4198">
        <v>95</v>
      </c>
      <c r="I4198">
        <v>97</v>
      </c>
      <c r="J4198">
        <v>291</v>
      </c>
      <c r="K4198" s="1" t="s">
        <v>4310</v>
      </c>
      <c r="L4198">
        <v>3000</v>
      </c>
      <c r="M4198">
        <v>6000</v>
      </c>
      <c r="N4198">
        <v>3200</v>
      </c>
      <c r="O4198" s="1" t="s">
        <v>18</v>
      </c>
      <c r="P4198">
        <v>1600</v>
      </c>
      <c r="Q4198">
        <v>20000</v>
      </c>
      <c r="R4198">
        <v>2.25</v>
      </c>
      <c r="S4198">
        <v>6.4</v>
      </c>
      <c r="T4198">
        <v>67</v>
      </c>
      <c r="U4198" s="1" t="s">
        <v>18</v>
      </c>
      <c r="V4198" s="1" t="s">
        <v>18</v>
      </c>
    </row>
    <row r="4199" spans="1:22" x14ac:dyDescent="0.2">
      <c r="A4199" s="1" t="s">
        <v>4106</v>
      </c>
      <c r="B4199" s="1" t="s">
        <v>4315</v>
      </c>
      <c r="C4199">
        <v>90</v>
      </c>
      <c r="D4199" s="1" t="s">
        <v>4864</v>
      </c>
      <c r="E4199">
        <v>10</v>
      </c>
      <c r="F4199">
        <v>8</v>
      </c>
      <c r="G4199">
        <v>14</v>
      </c>
      <c r="H4199">
        <v>95</v>
      </c>
      <c r="I4199">
        <v>97</v>
      </c>
      <c r="J4199">
        <v>291</v>
      </c>
      <c r="K4199" s="1" t="s">
        <v>4310</v>
      </c>
      <c r="L4199">
        <v>3000</v>
      </c>
      <c r="M4199">
        <v>6000</v>
      </c>
      <c r="N4199">
        <v>3200</v>
      </c>
      <c r="O4199" s="1" t="s">
        <v>18</v>
      </c>
      <c r="P4199">
        <v>1600</v>
      </c>
      <c r="Q4199">
        <v>20000</v>
      </c>
      <c r="R4199">
        <v>2.25</v>
      </c>
      <c r="S4199">
        <v>6.4</v>
      </c>
      <c r="T4199">
        <v>67</v>
      </c>
      <c r="U4199" s="1" t="s">
        <v>18</v>
      </c>
      <c r="V4199" s="1" t="s">
        <v>18</v>
      </c>
    </row>
    <row r="4200" spans="1:22" x14ac:dyDescent="0.2">
      <c r="A4200" s="1" t="s">
        <v>4106</v>
      </c>
      <c r="B4200" s="1" t="s">
        <v>4316</v>
      </c>
      <c r="C4200">
        <v>90</v>
      </c>
      <c r="D4200" s="1" t="s">
        <v>4863</v>
      </c>
      <c r="E4200">
        <v>12</v>
      </c>
      <c r="F4200">
        <v>4</v>
      </c>
      <c r="G4200">
        <v>14</v>
      </c>
      <c r="H4200">
        <v>95</v>
      </c>
      <c r="I4200">
        <v>140</v>
      </c>
      <c r="J4200">
        <v>420</v>
      </c>
      <c r="K4200" s="1" t="s">
        <v>242</v>
      </c>
      <c r="L4200">
        <v>3000</v>
      </c>
      <c r="M4200">
        <v>6000</v>
      </c>
      <c r="N4200">
        <v>3200</v>
      </c>
      <c r="O4200" s="1" t="s">
        <v>18</v>
      </c>
      <c r="P4200">
        <v>1600</v>
      </c>
      <c r="Q4200">
        <v>20000</v>
      </c>
      <c r="R4200">
        <v>2.25</v>
      </c>
      <c r="S4200">
        <v>6.4</v>
      </c>
      <c r="T4200">
        <v>67</v>
      </c>
      <c r="U4200" s="1" t="s">
        <v>18</v>
      </c>
      <c r="V4200" s="1" t="s">
        <v>18</v>
      </c>
    </row>
    <row r="4201" spans="1:22" x14ac:dyDescent="0.2">
      <c r="A4201" s="1" t="s">
        <v>4106</v>
      </c>
      <c r="B4201" s="1" t="s">
        <v>4317</v>
      </c>
      <c r="C4201">
        <v>90</v>
      </c>
      <c r="D4201" s="1" t="s">
        <v>4864</v>
      </c>
      <c r="E4201">
        <v>12</v>
      </c>
      <c r="F4201">
        <v>4</v>
      </c>
      <c r="G4201">
        <v>14</v>
      </c>
      <c r="H4201">
        <v>95</v>
      </c>
      <c r="I4201">
        <v>140</v>
      </c>
      <c r="J4201">
        <v>420</v>
      </c>
      <c r="K4201" s="1" t="s">
        <v>242</v>
      </c>
      <c r="L4201">
        <v>3000</v>
      </c>
      <c r="M4201">
        <v>6000</v>
      </c>
      <c r="N4201">
        <v>3200</v>
      </c>
      <c r="O4201" s="1" t="s">
        <v>18</v>
      </c>
      <c r="P4201">
        <v>1600</v>
      </c>
      <c r="Q4201">
        <v>20000</v>
      </c>
      <c r="R4201">
        <v>2.25</v>
      </c>
      <c r="S4201">
        <v>6.4</v>
      </c>
      <c r="T4201">
        <v>67</v>
      </c>
      <c r="U4201" s="1" t="s">
        <v>18</v>
      </c>
      <c r="V4201" s="1" t="s">
        <v>18</v>
      </c>
    </row>
    <row r="4202" spans="1:22" x14ac:dyDescent="0.2">
      <c r="A4202" s="1" t="s">
        <v>4106</v>
      </c>
      <c r="B4202" s="1" t="s">
        <v>4318</v>
      </c>
      <c r="C4202">
        <v>90</v>
      </c>
      <c r="D4202" s="1" t="s">
        <v>4863</v>
      </c>
      <c r="E4202">
        <v>12</v>
      </c>
      <c r="F4202">
        <v>6</v>
      </c>
      <c r="G4202">
        <v>14</v>
      </c>
      <c r="H4202">
        <v>95</v>
      </c>
      <c r="I4202">
        <v>140</v>
      </c>
      <c r="J4202">
        <v>420</v>
      </c>
      <c r="K4202" s="1" t="s">
        <v>242</v>
      </c>
      <c r="L4202">
        <v>3000</v>
      </c>
      <c r="M4202">
        <v>6000</v>
      </c>
      <c r="N4202">
        <v>3200</v>
      </c>
      <c r="O4202" s="1" t="s">
        <v>18</v>
      </c>
      <c r="P4202">
        <v>1600</v>
      </c>
      <c r="Q4202">
        <v>20000</v>
      </c>
      <c r="R4202">
        <v>2.25</v>
      </c>
      <c r="S4202">
        <v>6.4</v>
      </c>
      <c r="T4202">
        <v>67</v>
      </c>
      <c r="U4202" s="1" t="s">
        <v>18</v>
      </c>
      <c r="V4202" s="1" t="s">
        <v>18</v>
      </c>
    </row>
    <row r="4203" spans="1:22" x14ac:dyDescent="0.2">
      <c r="A4203" s="1" t="s">
        <v>4106</v>
      </c>
      <c r="B4203" s="1" t="s">
        <v>4319</v>
      </c>
      <c r="C4203">
        <v>90</v>
      </c>
      <c r="D4203" s="1" t="s">
        <v>4864</v>
      </c>
      <c r="E4203">
        <v>12</v>
      </c>
      <c r="F4203">
        <v>6</v>
      </c>
      <c r="G4203">
        <v>14</v>
      </c>
      <c r="H4203">
        <v>95</v>
      </c>
      <c r="I4203">
        <v>140</v>
      </c>
      <c r="J4203">
        <v>420</v>
      </c>
      <c r="K4203" s="1" t="s">
        <v>242</v>
      </c>
      <c r="L4203">
        <v>3000</v>
      </c>
      <c r="M4203">
        <v>6000</v>
      </c>
      <c r="N4203">
        <v>3200</v>
      </c>
      <c r="O4203" s="1" t="s">
        <v>18</v>
      </c>
      <c r="P4203">
        <v>1600</v>
      </c>
      <c r="Q4203">
        <v>20000</v>
      </c>
      <c r="R4203">
        <v>2.25</v>
      </c>
      <c r="S4203">
        <v>6.4</v>
      </c>
      <c r="T4203">
        <v>67</v>
      </c>
      <c r="U4203" s="1" t="s">
        <v>18</v>
      </c>
      <c r="V4203" s="1" t="s">
        <v>18</v>
      </c>
    </row>
    <row r="4204" spans="1:22" x14ac:dyDescent="0.2">
      <c r="A4204" s="1" t="s">
        <v>4106</v>
      </c>
      <c r="B4204" s="1" t="s">
        <v>4320</v>
      </c>
      <c r="C4204">
        <v>90</v>
      </c>
      <c r="D4204" s="1" t="s">
        <v>4863</v>
      </c>
      <c r="E4204">
        <v>12</v>
      </c>
      <c r="F4204">
        <v>8</v>
      </c>
      <c r="G4204">
        <v>14</v>
      </c>
      <c r="H4204">
        <v>95</v>
      </c>
      <c r="I4204">
        <v>140</v>
      </c>
      <c r="J4204">
        <v>420</v>
      </c>
      <c r="K4204" s="1" t="s">
        <v>242</v>
      </c>
      <c r="L4204">
        <v>3000</v>
      </c>
      <c r="M4204">
        <v>6000</v>
      </c>
      <c r="N4204">
        <v>3200</v>
      </c>
      <c r="O4204" s="1" t="s">
        <v>18</v>
      </c>
      <c r="P4204">
        <v>1600</v>
      </c>
      <c r="Q4204">
        <v>20000</v>
      </c>
      <c r="R4204">
        <v>2.25</v>
      </c>
      <c r="S4204">
        <v>6.4</v>
      </c>
      <c r="T4204">
        <v>67</v>
      </c>
      <c r="U4204" s="1" t="s">
        <v>18</v>
      </c>
      <c r="V4204" s="1" t="s">
        <v>18</v>
      </c>
    </row>
    <row r="4205" spans="1:22" x14ac:dyDescent="0.2">
      <c r="A4205" s="1" t="s">
        <v>4106</v>
      </c>
      <c r="B4205" s="1" t="s">
        <v>4321</v>
      </c>
      <c r="C4205">
        <v>90</v>
      </c>
      <c r="D4205" s="1" t="s">
        <v>4864</v>
      </c>
      <c r="E4205">
        <v>12</v>
      </c>
      <c r="F4205">
        <v>8</v>
      </c>
      <c r="G4205">
        <v>14</v>
      </c>
      <c r="H4205">
        <v>95</v>
      </c>
      <c r="I4205">
        <v>140</v>
      </c>
      <c r="J4205">
        <v>420</v>
      </c>
      <c r="K4205" s="1" t="s">
        <v>242</v>
      </c>
      <c r="L4205">
        <v>3000</v>
      </c>
      <c r="M4205">
        <v>6000</v>
      </c>
      <c r="N4205">
        <v>3200</v>
      </c>
      <c r="O4205" s="1" t="s">
        <v>18</v>
      </c>
      <c r="P4205">
        <v>1600</v>
      </c>
      <c r="Q4205">
        <v>20000</v>
      </c>
      <c r="R4205">
        <v>2.25</v>
      </c>
      <c r="S4205">
        <v>6.4</v>
      </c>
      <c r="T4205">
        <v>67</v>
      </c>
      <c r="U4205" s="1" t="s">
        <v>18</v>
      </c>
      <c r="V4205" s="1" t="s">
        <v>18</v>
      </c>
    </row>
    <row r="4206" spans="1:22" x14ac:dyDescent="0.2">
      <c r="A4206" s="1" t="s">
        <v>4106</v>
      </c>
      <c r="B4206" s="1" t="s">
        <v>4322</v>
      </c>
      <c r="C4206">
        <v>90</v>
      </c>
      <c r="D4206" s="1" t="s">
        <v>4863</v>
      </c>
      <c r="E4206">
        <v>14</v>
      </c>
      <c r="F4206">
        <v>4</v>
      </c>
      <c r="G4206">
        <v>14</v>
      </c>
      <c r="H4206">
        <v>95</v>
      </c>
      <c r="I4206">
        <v>135</v>
      </c>
      <c r="J4206">
        <v>405</v>
      </c>
      <c r="K4206" s="1" t="s">
        <v>3822</v>
      </c>
      <c r="L4206">
        <v>3000</v>
      </c>
      <c r="M4206">
        <v>6000</v>
      </c>
      <c r="N4206">
        <v>3200</v>
      </c>
      <c r="O4206" s="1" t="s">
        <v>18</v>
      </c>
      <c r="P4206">
        <v>1600</v>
      </c>
      <c r="Q4206">
        <v>20000</v>
      </c>
      <c r="R4206">
        <v>1.87</v>
      </c>
      <c r="S4206">
        <v>6.4</v>
      </c>
      <c r="T4206">
        <v>67</v>
      </c>
      <c r="U4206" s="1" t="s">
        <v>18</v>
      </c>
      <c r="V4206" s="1" t="s">
        <v>18</v>
      </c>
    </row>
    <row r="4207" spans="1:22" x14ac:dyDescent="0.2">
      <c r="A4207" s="1" t="s">
        <v>4106</v>
      </c>
      <c r="B4207" s="1" t="s">
        <v>4323</v>
      </c>
      <c r="C4207">
        <v>90</v>
      </c>
      <c r="D4207" s="1" t="s">
        <v>4864</v>
      </c>
      <c r="E4207">
        <v>14</v>
      </c>
      <c r="F4207">
        <v>4</v>
      </c>
      <c r="G4207">
        <v>14</v>
      </c>
      <c r="H4207">
        <v>95</v>
      </c>
      <c r="I4207">
        <v>135</v>
      </c>
      <c r="J4207">
        <v>405</v>
      </c>
      <c r="K4207" s="1" t="s">
        <v>3822</v>
      </c>
      <c r="L4207">
        <v>3000</v>
      </c>
      <c r="M4207">
        <v>6000</v>
      </c>
      <c r="N4207">
        <v>3200</v>
      </c>
      <c r="O4207" s="1" t="s">
        <v>18</v>
      </c>
      <c r="P4207">
        <v>1600</v>
      </c>
      <c r="Q4207">
        <v>20000</v>
      </c>
      <c r="R4207">
        <v>1.87</v>
      </c>
      <c r="S4207">
        <v>6.4</v>
      </c>
      <c r="T4207">
        <v>67</v>
      </c>
      <c r="U4207" s="1" t="s">
        <v>18</v>
      </c>
      <c r="V4207" s="1" t="s">
        <v>18</v>
      </c>
    </row>
    <row r="4208" spans="1:22" x14ac:dyDescent="0.2">
      <c r="A4208" s="1" t="s">
        <v>4106</v>
      </c>
      <c r="B4208" s="1" t="s">
        <v>4324</v>
      </c>
      <c r="C4208">
        <v>90</v>
      </c>
      <c r="D4208" s="1" t="s">
        <v>4863</v>
      </c>
      <c r="E4208">
        <v>14</v>
      </c>
      <c r="F4208">
        <v>6</v>
      </c>
      <c r="G4208">
        <v>14</v>
      </c>
      <c r="H4208">
        <v>95</v>
      </c>
      <c r="I4208">
        <v>135</v>
      </c>
      <c r="J4208">
        <v>405</v>
      </c>
      <c r="K4208" s="1" t="s">
        <v>3822</v>
      </c>
      <c r="L4208">
        <v>3000</v>
      </c>
      <c r="M4208">
        <v>6000</v>
      </c>
      <c r="N4208">
        <v>3200</v>
      </c>
      <c r="O4208" s="1" t="s">
        <v>18</v>
      </c>
      <c r="P4208">
        <v>1600</v>
      </c>
      <c r="Q4208">
        <v>20000</v>
      </c>
      <c r="R4208">
        <v>1.87</v>
      </c>
      <c r="S4208">
        <v>6.4</v>
      </c>
      <c r="T4208">
        <v>67</v>
      </c>
      <c r="U4208" s="1" t="s">
        <v>18</v>
      </c>
      <c r="V4208" s="1" t="s">
        <v>18</v>
      </c>
    </row>
    <row r="4209" spans="1:22" x14ac:dyDescent="0.2">
      <c r="A4209" s="1" t="s">
        <v>4106</v>
      </c>
      <c r="B4209" s="1" t="s">
        <v>4325</v>
      </c>
      <c r="C4209">
        <v>90</v>
      </c>
      <c r="D4209" s="1" t="s">
        <v>4864</v>
      </c>
      <c r="E4209">
        <v>14</v>
      </c>
      <c r="F4209">
        <v>6</v>
      </c>
      <c r="G4209">
        <v>14</v>
      </c>
      <c r="H4209">
        <v>95</v>
      </c>
      <c r="I4209">
        <v>135</v>
      </c>
      <c r="J4209">
        <v>405</v>
      </c>
      <c r="K4209" s="1" t="s">
        <v>3822</v>
      </c>
      <c r="L4209">
        <v>3000</v>
      </c>
      <c r="M4209">
        <v>6000</v>
      </c>
      <c r="N4209">
        <v>3200</v>
      </c>
      <c r="O4209" s="1" t="s">
        <v>18</v>
      </c>
      <c r="P4209">
        <v>1600</v>
      </c>
      <c r="Q4209">
        <v>20000</v>
      </c>
      <c r="R4209">
        <v>1.87</v>
      </c>
      <c r="S4209">
        <v>6.4</v>
      </c>
      <c r="T4209">
        <v>67</v>
      </c>
      <c r="U4209" s="1" t="s">
        <v>18</v>
      </c>
      <c r="V4209" s="1" t="s">
        <v>18</v>
      </c>
    </row>
    <row r="4210" spans="1:22" x14ac:dyDescent="0.2">
      <c r="A4210" s="1" t="s">
        <v>4106</v>
      </c>
      <c r="B4210" s="1" t="s">
        <v>4326</v>
      </c>
      <c r="C4210">
        <v>90</v>
      </c>
      <c r="D4210" s="1" t="s">
        <v>4863</v>
      </c>
      <c r="E4210">
        <v>14</v>
      </c>
      <c r="F4210">
        <v>8</v>
      </c>
      <c r="G4210">
        <v>14</v>
      </c>
      <c r="H4210">
        <v>95</v>
      </c>
      <c r="I4210">
        <v>135</v>
      </c>
      <c r="J4210">
        <v>405</v>
      </c>
      <c r="K4210" s="1" t="s">
        <v>3822</v>
      </c>
      <c r="L4210">
        <v>3000</v>
      </c>
      <c r="M4210">
        <v>6000</v>
      </c>
      <c r="N4210">
        <v>3200</v>
      </c>
      <c r="O4210" s="1" t="s">
        <v>18</v>
      </c>
      <c r="P4210">
        <v>1600</v>
      </c>
      <c r="Q4210">
        <v>20000</v>
      </c>
      <c r="R4210">
        <v>1.87</v>
      </c>
      <c r="S4210">
        <v>6.4</v>
      </c>
      <c r="T4210">
        <v>67</v>
      </c>
      <c r="U4210" s="1" t="s">
        <v>18</v>
      </c>
      <c r="V4210" s="1" t="s">
        <v>18</v>
      </c>
    </row>
    <row r="4211" spans="1:22" x14ac:dyDescent="0.2">
      <c r="A4211" s="1" t="s">
        <v>4106</v>
      </c>
      <c r="B4211" s="1" t="s">
        <v>4327</v>
      </c>
      <c r="C4211">
        <v>90</v>
      </c>
      <c r="D4211" s="1" t="s">
        <v>4864</v>
      </c>
      <c r="E4211">
        <v>14</v>
      </c>
      <c r="F4211">
        <v>8</v>
      </c>
      <c r="G4211">
        <v>14</v>
      </c>
      <c r="H4211">
        <v>95</v>
      </c>
      <c r="I4211">
        <v>135</v>
      </c>
      <c r="J4211">
        <v>405</v>
      </c>
      <c r="K4211" s="1" t="s">
        <v>3822</v>
      </c>
      <c r="L4211">
        <v>3000</v>
      </c>
      <c r="M4211">
        <v>6000</v>
      </c>
      <c r="N4211">
        <v>3200</v>
      </c>
      <c r="O4211" s="1" t="s">
        <v>18</v>
      </c>
      <c r="P4211">
        <v>1600</v>
      </c>
      <c r="Q4211">
        <v>20000</v>
      </c>
      <c r="R4211">
        <v>1.87</v>
      </c>
      <c r="S4211">
        <v>6.4</v>
      </c>
      <c r="T4211">
        <v>67</v>
      </c>
      <c r="U4211" s="1" t="s">
        <v>18</v>
      </c>
      <c r="V4211" s="1" t="s">
        <v>18</v>
      </c>
    </row>
    <row r="4212" spans="1:22" x14ac:dyDescent="0.2">
      <c r="A4212" s="1" t="s">
        <v>4106</v>
      </c>
      <c r="B4212" s="1" t="s">
        <v>4328</v>
      </c>
      <c r="C4212">
        <v>90</v>
      </c>
      <c r="D4212" s="1" t="s">
        <v>4863</v>
      </c>
      <c r="E4212">
        <v>16</v>
      </c>
      <c r="F4212">
        <v>4</v>
      </c>
      <c r="G4212">
        <v>14</v>
      </c>
      <c r="H4212">
        <v>95</v>
      </c>
      <c r="I4212">
        <v>115</v>
      </c>
      <c r="J4212">
        <v>345</v>
      </c>
      <c r="K4212" s="1" t="s">
        <v>4279</v>
      </c>
      <c r="L4212">
        <v>3000</v>
      </c>
      <c r="M4212">
        <v>6000</v>
      </c>
      <c r="N4212">
        <v>3200</v>
      </c>
      <c r="O4212" s="1" t="s">
        <v>18</v>
      </c>
      <c r="P4212">
        <v>1600</v>
      </c>
      <c r="Q4212">
        <v>20000</v>
      </c>
      <c r="R4212">
        <v>1.87</v>
      </c>
      <c r="S4212">
        <v>6.4</v>
      </c>
      <c r="T4212">
        <v>67</v>
      </c>
      <c r="U4212" s="1" t="s">
        <v>18</v>
      </c>
      <c r="V4212" s="1" t="s">
        <v>18</v>
      </c>
    </row>
    <row r="4213" spans="1:22" x14ac:dyDescent="0.2">
      <c r="A4213" s="1" t="s">
        <v>4106</v>
      </c>
      <c r="B4213" s="1" t="s">
        <v>4329</v>
      </c>
      <c r="C4213">
        <v>90</v>
      </c>
      <c r="D4213" s="1" t="s">
        <v>4864</v>
      </c>
      <c r="E4213">
        <v>16</v>
      </c>
      <c r="F4213">
        <v>4</v>
      </c>
      <c r="G4213">
        <v>14</v>
      </c>
      <c r="H4213">
        <v>95</v>
      </c>
      <c r="I4213">
        <v>115</v>
      </c>
      <c r="J4213">
        <v>345</v>
      </c>
      <c r="K4213" s="1" t="s">
        <v>4279</v>
      </c>
      <c r="L4213">
        <v>3000</v>
      </c>
      <c r="M4213">
        <v>6000</v>
      </c>
      <c r="N4213">
        <v>3200</v>
      </c>
      <c r="O4213" s="1" t="s">
        <v>18</v>
      </c>
      <c r="P4213">
        <v>1600</v>
      </c>
      <c r="Q4213">
        <v>20000</v>
      </c>
      <c r="R4213">
        <v>1.87</v>
      </c>
      <c r="S4213">
        <v>6.4</v>
      </c>
      <c r="T4213">
        <v>67</v>
      </c>
      <c r="U4213" s="1" t="s">
        <v>18</v>
      </c>
      <c r="V4213" s="1" t="s">
        <v>18</v>
      </c>
    </row>
    <row r="4214" spans="1:22" x14ac:dyDescent="0.2">
      <c r="A4214" s="1" t="s">
        <v>4106</v>
      </c>
      <c r="B4214" s="1" t="s">
        <v>4330</v>
      </c>
      <c r="C4214">
        <v>90</v>
      </c>
      <c r="D4214" s="1" t="s">
        <v>4863</v>
      </c>
      <c r="E4214">
        <v>16</v>
      </c>
      <c r="F4214">
        <v>6</v>
      </c>
      <c r="G4214">
        <v>14</v>
      </c>
      <c r="H4214">
        <v>95</v>
      </c>
      <c r="I4214">
        <v>115</v>
      </c>
      <c r="J4214">
        <v>345</v>
      </c>
      <c r="K4214" s="1" t="s">
        <v>4279</v>
      </c>
      <c r="L4214">
        <v>3000</v>
      </c>
      <c r="M4214">
        <v>6000</v>
      </c>
      <c r="N4214">
        <v>3200</v>
      </c>
      <c r="O4214" s="1" t="s">
        <v>18</v>
      </c>
      <c r="P4214">
        <v>1600</v>
      </c>
      <c r="Q4214">
        <v>20000</v>
      </c>
      <c r="R4214">
        <v>1.87</v>
      </c>
      <c r="S4214">
        <v>6.4</v>
      </c>
      <c r="T4214">
        <v>67</v>
      </c>
      <c r="U4214" s="1" t="s">
        <v>18</v>
      </c>
      <c r="V4214" s="1" t="s">
        <v>18</v>
      </c>
    </row>
    <row r="4215" spans="1:22" x14ac:dyDescent="0.2">
      <c r="A4215" s="1" t="s">
        <v>4106</v>
      </c>
      <c r="B4215" s="1" t="s">
        <v>4331</v>
      </c>
      <c r="C4215">
        <v>90</v>
      </c>
      <c r="D4215" s="1" t="s">
        <v>4864</v>
      </c>
      <c r="E4215">
        <v>16</v>
      </c>
      <c r="F4215">
        <v>6</v>
      </c>
      <c r="G4215">
        <v>14</v>
      </c>
      <c r="H4215">
        <v>95</v>
      </c>
      <c r="I4215">
        <v>115</v>
      </c>
      <c r="J4215">
        <v>345</v>
      </c>
      <c r="K4215" s="1" t="s">
        <v>4279</v>
      </c>
      <c r="L4215">
        <v>3000</v>
      </c>
      <c r="M4215">
        <v>6000</v>
      </c>
      <c r="N4215">
        <v>3200</v>
      </c>
      <c r="O4215" s="1" t="s">
        <v>18</v>
      </c>
      <c r="P4215">
        <v>1600</v>
      </c>
      <c r="Q4215">
        <v>20000</v>
      </c>
      <c r="R4215">
        <v>1.87</v>
      </c>
      <c r="S4215">
        <v>6.4</v>
      </c>
      <c r="T4215">
        <v>67</v>
      </c>
      <c r="U4215" s="1" t="s">
        <v>18</v>
      </c>
      <c r="V4215" s="1" t="s">
        <v>18</v>
      </c>
    </row>
    <row r="4216" spans="1:22" x14ac:dyDescent="0.2">
      <c r="A4216" s="1" t="s">
        <v>4106</v>
      </c>
      <c r="B4216" s="1" t="s">
        <v>4332</v>
      </c>
      <c r="C4216">
        <v>90</v>
      </c>
      <c r="D4216" s="1" t="s">
        <v>4863</v>
      </c>
      <c r="E4216">
        <v>16</v>
      </c>
      <c r="F4216">
        <v>8</v>
      </c>
      <c r="G4216">
        <v>14</v>
      </c>
      <c r="H4216">
        <v>95</v>
      </c>
      <c r="I4216">
        <v>115</v>
      </c>
      <c r="J4216">
        <v>345</v>
      </c>
      <c r="K4216" s="1" t="s">
        <v>4279</v>
      </c>
      <c r="L4216">
        <v>3000</v>
      </c>
      <c r="M4216">
        <v>6000</v>
      </c>
      <c r="N4216">
        <v>3200</v>
      </c>
      <c r="O4216" s="1" t="s">
        <v>18</v>
      </c>
      <c r="P4216">
        <v>1600</v>
      </c>
      <c r="Q4216">
        <v>20000</v>
      </c>
      <c r="R4216">
        <v>1.87</v>
      </c>
      <c r="S4216">
        <v>6.4</v>
      </c>
      <c r="T4216">
        <v>67</v>
      </c>
      <c r="U4216" s="1" t="s">
        <v>18</v>
      </c>
      <c r="V4216" s="1" t="s">
        <v>18</v>
      </c>
    </row>
    <row r="4217" spans="1:22" x14ac:dyDescent="0.2">
      <c r="A4217" s="1" t="s">
        <v>4106</v>
      </c>
      <c r="B4217" s="1" t="s">
        <v>4333</v>
      </c>
      <c r="C4217">
        <v>90</v>
      </c>
      <c r="D4217" s="1" t="s">
        <v>4864</v>
      </c>
      <c r="E4217">
        <v>16</v>
      </c>
      <c r="F4217">
        <v>8</v>
      </c>
      <c r="G4217">
        <v>14</v>
      </c>
      <c r="H4217">
        <v>95</v>
      </c>
      <c r="I4217">
        <v>115</v>
      </c>
      <c r="J4217">
        <v>345</v>
      </c>
      <c r="K4217" s="1" t="s">
        <v>4279</v>
      </c>
      <c r="L4217">
        <v>3000</v>
      </c>
      <c r="M4217">
        <v>6000</v>
      </c>
      <c r="N4217">
        <v>3200</v>
      </c>
      <c r="O4217" s="1" t="s">
        <v>18</v>
      </c>
      <c r="P4217">
        <v>1600</v>
      </c>
      <c r="Q4217">
        <v>20000</v>
      </c>
      <c r="R4217">
        <v>1.87</v>
      </c>
      <c r="S4217">
        <v>6.4</v>
      </c>
      <c r="T4217">
        <v>67</v>
      </c>
      <c r="U4217" s="1" t="s">
        <v>18</v>
      </c>
      <c r="V4217" s="1" t="s">
        <v>18</v>
      </c>
    </row>
    <row r="4218" spans="1:22" x14ac:dyDescent="0.2">
      <c r="A4218" s="1" t="s">
        <v>4106</v>
      </c>
      <c r="B4218" s="1" t="s">
        <v>4334</v>
      </c>
      <c r="C4218">
        <v>90</v>
      </c>
      <c r="D4218" s="1" t="s">
        <v>4863</v>
      </c>
      <c r="E4218">
        <v>20</v>
      </c>
      <c r="F4218">
        <v>4</v>
      </c>
      <c r="G4218">
        <v>14</v>
      </c>
      <c r="H4218">
        <v>95</v>
      </c>
      <c r="I4218">
        <v>97</v>
      </c>
      <c r="J4218">
        <v>291</v>
      </c>
      <c r="K4218" s="1" t="s">
        <v>4310</v>
      </c>
      <c r="L4218">
        <v>3000</v>
      </c>
      <c r="M4218">
        <v>6000</v>
      </c>
      <c r="N4218">
        <v>3200</v>
      </c>
      <c r="O4218" s="1" t="s">
        <v>18</v>
      </c>
      <c r="P4218">
        <v>1600</v>
      </c>
      <c r="Q4218">
        <v>20000</v>
      </c>
      <c r="R4218">
        <v>1.87</v>
      </c>
      <c r="S4218">
        <v>6.4</v>
      </c>
      <c r="T4218">
        <v>67</v>
      </c>
      <c r="U4218" s="1" t="s">
        <v>18</v>
      </c>
      <c r="V4218" s="1" t="s">
        <v>18</v>
      </c>
    </row>
    <row r="4219" spans="1:22" x14ac:dyDescent="0.2">
      <c r="A4219" s="1" t="s">
        <v>4106</v>
      </c>
      <c r="B4219" s="1" t="s">
        <v>4335</v>
      </c>
      <c r="C4219">
        <v>90</v>
      </c>
      <c r="D4219" s="1" t="s">
        <v>4864</v>
      </c>
      <c r="E4219">
        <v>20</v>
      </c>
      <c r="F4219">
        <v>4</v>
      </c>
      <c r="G4219">
        <v>14</v>
      </c>
      <c r="H4219">
        <v>95</v>
      </c>
      <c r="I4219">
        <v>97</v>
      </c>
      <c r="J4219">
        <v>291</v>
      </c>
      <c r="K4219" s="1" t="s">
        <v>4310</v>
      </c>
      <c r="L4219">
        <v>3000</v>
      </c>
      <c r="M4219">
        <v>6000</v>
      </c>
      <c r="N4219">
        <v>3200</v>
      </c>
      <c r="O4219" s="1" t="s">
        <v>18</v>
      </c>
      <c r="P4219">
        <v>1600</v>
      </c>
      <c r="Q4219">
        <v>20000</v>
      </c>
      <c r="R4219">
        <v>1.87</v>
      </c>
      <c r="S4219">
        <v>6.4</v>
      </c>
      <c r="T4219">
        <v>67</v>
      </c>
      <c r="U4219" s="1" t="s">
        <v>18</v>
      </c>
      <c r="V4219" s="1" t="s">
        <v>18</v>
      </c>
    </row>
    <row r="4220" spans="1:22" x14ac:dyDescent="0.2">
      <c r="A4220" s="1" t="s">
        <v>4106</v>
      </c>
      <c r="B4220" s="1" t="s">
        <v>4336</v>
      </c>
      <c r="C4220">
        <v>90</v>
      </c>
      <c r="D4220" s="1" t="s">
        <v>4863</v>
      </c>
      <c r="E4220">
        <v>20</v>
      </c>
      <c r="F4220">
        <v>6</v>
      </c>
      <c r="G4220">
        <v>14</v>
      </c>
      <c r="H4220">
        <v>95</v>
      </c>
      <c r="I4220">
        <v>97</v>
      </c>
      <c r="J4220">
        <v>291</v>
      </c>
      <c r="K4220" s="1" t="s">
        <v>4310</v>
      </c>
      <c r="L4220">
        <v>3000</v>
      </c>
      <c r="M4220">
        <v>6000</v>
      </c>
      <c r="N4220">
        <v>3200</v>
      </c>
      <c r="O4220" s="1" t="s">
        <v>18</v>
      </c>
      <c r="P4220">
        <v>1600</v>
      </c>
      <c r="Q4220">
        <v>20000</v>
      </c>
      <c r="R4220">
        <v>1.87</v>
      </c>
      <c r="S4220">
        <v>6.4</v>
      </c>
      <c r="T4220">
        <v>67</v>
      </c>
      <c r="U4220" s="1" t="s">
        <v>18</v>
      </c>
      <c r="V4220" s="1" t="s">
        <v>18</v>
      </c>
    </row>
    <row r="4221" spans="1:22" x14ac:dyDescent="0.2">
      <c r="A4221" s="1" t="s">
        <v>4106</v>
      </c>
      <c r="B4221" s="1" t="s">
        <v>4337</v>
      </c>
      <c r="C4221">
        <v>90</v>
      </c>
      <c r="D4221" s="1" t="s">
        <v>4864</v>
      </c>
      <c r="E4221">
        <v>20</v>
      </c>
      <c r="F4221">
        <v>6</v>
      </c>
      <c r="G4221">
        <v>14</v>
      </c>
      <c r="H4221">
        <v>95</v>
      </c>
      <c r="I4221">
        <v>97</v>
      </c>
      <c r="J4221">
        <v>291</v>
      </c>
      <c r="K4221" s="1" t="s">
        <v>4310</v>
      </c>
      <c r="L4221">
        <v>3000</v>
      </c>
      <c r="M4221">
        <v>6000</v>
      </c>
      <c r="N4221">
        <v>3200</v>
      </c>
      <c r="O4221" s="1" t="s">
        <v>18</v>
      </c>
      <c r="P4221">
        <v>1600</v>
      </c>
      <c r="Q4221">
        <v>20000</v>
      </c>
      <c r="R4221">
        <v>1.87</v>
      </c>
      <c r="S4221">
        <v>6.4</v>
      </c>
      <c r="T4221">
        <v>67</v>
      </c>
      <c r="U4221" s="1" t="s">
        <v>18</v>
      </c>
      <c r="V4221" s="1" t="s">
        <v>18</v>
      </c>
    </row>
    <row r="4222" spans="1:22" x14ac:dyDescent="0.2">
      <c r="A4222" s="1" t="s">
        <v>4106</v>
      </c>
      <c r="B4222" s="1" t="s">
        <v>4338</v>
      </c>
      <c r="C4222">
        <v>90</v>
      </c>
      <c r="D4222" s="1" t="s">
        <v>4863</v>
      </c>
      <c r="E4222">
        <v>20</v>
      </c>
      <c r="F4222">
        <v>8</v>
      </c>
      <c r="G4222">
        <v>14</v>
      </c>
      <c r="H4222">
        <v>95</v>
      </c>
      <c r="I4222">
        <v>97</v>
      </c>
      <c r="J4222">
        <v>291</v>
      </c>
      <c r="K4222" s="1" t="s">
        <v>4310</v>
      </c>
      <c r="L4222">
        <v>3000</v>
      </c>
      <c r="M4222">
        <v>6000</v>
      </c>
      <c r="N4222">
        <v>3200</v>
      </c>
      <c r="O4222" s="1" t="s">
        <v>18</v>
      </c>
      <c r="P4222">
        <v>1600</v>
      </c>
      <c r="Q4222">
        <v>20000</v>
      </c>
      <c r="R4222">
        <v>1.87</v>
      </c>
      <c r="S4222">
        <v>6.4</v>
      </c>
      <c r="T4222">
        <v>67</v>
      </c>
      <c r="U4222" s="1" t="s">
        <v>18</v>
      </c>
      <c r="V4222" s="1" t="s">
        <v>18</v>
      </c>
    </row>
    <row r="4223" spans="1:22" x14ac:dyDescent="0.2">
      <c r="A4223" s="1" t="s">
        <v>4106</v>
      </c>
      <c r="B4223" s="1" t="s">
        <v>4339</v>
      </c>
      <c r="C4223">
        <v>90</v>
      </c>
      <c r="D4223" s="1" t="s">
        <v>4864</v>
      </c>
      <c r="E4223">
        <v>20</v>
      </c>
      <c r="F4223">
        <v>8</v>
      </c>
      <c r="G4223">
        <v>14</v>
      </c>
      <c r="H4223">
        <v>95</v>
      </c>
      <c r="I4223">
        <v>97</v>
      </c>
      <c r="J4223">
        <v>291</v>
      </c>
      <c r="K4223" s="1" t="s">
        <v>4310</v>
      </c>
      <c r="L4223">
        <v>3000</v>
      </c>
      <c r="M4223">
        <v>6000</v>
      </c>
      <c r="N4223">
        <v>3200</v>
      </c>
      <c r="O4223" s="1" t="s">
        <v>18</v>
      </c>
      <c r="P4223">
        <v>1600</v>
      </c>
      <c r="Q4223">
        <v>20000</v>
      </c>
      <c r="R4223">
        <v>1.87</v>
      </c>
      <c r="S4223">
        <v>6.4</v>
      </c>
      <c r="T4223">
        <v>67</v>
      </c>
      <c r="U4223" s="1" t="s">
        <v>18</v>
      </c>
      <c r="V4223" s="1" t="s">
        <v>18</v>
      </c>
    </row>
    <row r="4224" spans="1:22" x14ac:dyDescent="0.2">
      <c r="A4224" s="1" t="s">
        <v>4106</v>
      </c>
      <c r="B4224" s="1" t="s">
        <v>4340</v>
      </c>
      <c r="C4224">
        <v>90</v>
      </c>
      <c r="D4224" s="1" t="s">
        <v>4863</v>
      </c>
      <c r="E4224">
        <v>25</v>
      </c>
      <c r="F4224">
        <v>7</v>
      </c>
      <c r="G4224">
        <v>14</v>
      </c>
      <c r="H4224">
        <v>92</v>
      </c>
      <c r="I4224">
        <v>140</v>
      </c>
      <c r="J4224">
        <v>420</v>
      </c>
      <c r="K4224" s="1" t="s">
        <v>242</v>
      </c>
      <c r="L4224">
        <v>3000</v>
      </c>
      <c r="M4224">
        <v>6000</v>
      </c>
      <c r="N4224">
        <v>3200</v>
      </c>
      <c r="O4224" s="1" t="s">
        <v>18</v>
      </c>
      <c r="P4224">
        <v>1600</v>
      </c>
      <c r="Q4224">
        <v>20000</v>
      </c>
      <c r="R4224">
        <v>0.35</v>
      </c>
      <c r="S4224">
        <v>7.7</v>
      </c>
      <c r="T4224">
        <v>67</v>
      </c>
      <c r="U4224" s="1" t="s">
        <v>18</v>
      </c>
      <c r="V4224" s="1" t="s">
        <v>18</v>
      </c>
    </row>
    <row r="4225" spans="1:22" x14ac:dyDescent="0.2">
      <c r="A4225" s="1" t="s">
        <v>4106</v>
      </c>
      <c r="B4225" s="1" t="s">
        <v>4341</v>
      </c>
      <c r="C4225">
        <v>90</v>
      </c>
      <c r="D4225" s="1" t="s">
        <v>4864</v>
      </c>
      <c r="E4225">
        <v>25</v>
      </c>
      <c r="F4225">
        <v>7</v>
      </c>
      <c r="G4225">
        <v>14</v>
      </c>
      <c r="H4225">
        <v>92</v>
      </c>
      <c r="I4225">
        <v>140</v>
      </c>
      <c r="J4225">
        <v>420</v>
      </c>
      <c r="K4225" s="1" t="s">
        <v>242</v>
      </c>
      <c r="L4225">
        <v>3000</v>
      </c>
      <c r="M4225">
        <v>6000</v>
      </c>
      <c r="N4225">
        <v>3200</v>
      </c>
      <c r="O4225" s="1" t="s">
        <v>18</v>
      </c>
      <c r="P4225">
        <v>1600</v>
      </c>
      <c r="Q4225">
        <v>20000</v>
      </c>
      <c r="R4225">
        <v>0.35</v>
      </c>
      <c r="S4225">
        <v>7.7</v>
      </c>
      <c r="T4225">
        <v>67</v>
      </c>
      <c r="U4225" s="1" t="s">
        <v>18</v>
      </c>
      <c r="V4225" s="1" t="s">
        <v>18</v>
      </c>
    </row>
    <row r="4226" spans="1:22" x14ac:dyDescent="0.2">
      <c r="A4226" s="1" t="s">
        <v>4106</v>
      </c>
      <c r="B4226" s="1" t="s">
        <v>4342</v>
      </c>
      <c r="C4226">
        <v>90</v>
      </c>
      <c r="D4226" s="1" t="s">
        <v>4863</v>
      </c>
      <c r="E4226">
        <v>25</v>
      </c>
      <c r="F4226">
        <v>9</v>
      </c>
      <c r="G4226">
        <v>14</v>
      </c>
      <c r="H4226">
        <v>92</v>
      </c>
      <c r="I4226">
        <v>140</v>
      </c>
      <c r="J4226">
        <v>420</v>
      </c>
      <c r="K4226" s="1" t="s">
        <v>242</v>
      </c>
      <c r="L4226">
        <v>3000</v>
      </c>
      <c r="M4226">
        <v>6000</v>
      </c>
      <c r="N4226">
        <v>3200</v>
      </c>
      <c r="O4226" s="1" t="s">
        <v>18</v>
      </c>
      <c r="P4226">
        <v>1600</v>
      </c>
      <c r="Q4226">
        <v>20000</v>
      </c>
      <c r="R4226">
        <v>0.35</v>
      </c>
      <c r="S4226">
        <v>7.7</v>
      </c>
      <c r="T4226">
        <v>67</v>
      </c>
      <c r="U4226" s="1" t="s">
        <v>18</v>
      </c>
      <c r="V4226" s="1" t="s">
        <v>18</v>
      </c>
    </row>
    <row r="4227" spans="1:22" x14ac:dyDescent="0.2">
      <c r="A4227" s="1" t="s">
        <v>4106</v>
      </c>
      <c r="B4227" s="1" t="s">
        <v>4343</v>
      </c>
      <c r="C4227">
        <v>90</v>
      </c>
      <c r="D4227" s="1" t="s">
        <v>4864</v>
      </c>
      <c r="E4227">
        <v>25</v>
      </c>
      <c r="F4227">
        <v>9</v>
      </c>
      <c r="G4227">
        <v>14</v>
      </c>
      <c r="H4227">
        <v>92</v>
      </c>
      <c r="I4227">
        <v>140</v>
      </c>
      <c r="J4227">
        <v>420</v>
      </c>
      <c r="K4227" s="1" t="s">
        <v>242</v>
      </c>
      <c r="L4227">
        <v>3000</v>
      </c>
      <c r="M4227">
        <v>6000</v>
      </c>
      <c r="N4227">
        <v>3200</v>
      </c>
      <c r="O4227" s="1" t="s">
        <v>18</v>
      </c>
      <c r="P4227">
        <v>1600</v>
      </c>
      <c r="Q4227">
        <v>20000</v>
      </c>
      <c r="R4227">
        <v>0.35</v>
      </c>
      <c r="S4227">
        <v>7.7</v>
      </c>
      <c r="T4227">
        <v>67</v>
      </c>
      <c r="U4227" s="1" t="s">
        <v>18</v>
      </c>
      <c r="V4227" s="1" t="s">
        <v>18</v>
      </c>
    </row>
    <row r="4228" spans="1:22" x14ac:dyDescent="0.2">
      <c r="A4228" s="1" t="s">
        <v>4106</v>
      </c>
      <c r="B4228" s="1" t="s">
        <v>4344</v>
      </c>
      <c r="C4228">
        <v>90</v>
      </c>
      <c r="D4228" s="1" t="s">
        <v>4863</v>
      </c>
      <c r="E4228">
        <v>25</v>
      </c>
      <c r="F4228">
        <v>12</v>
      </c>
      <c r="G4228">
        <v>14</v>
      </c>
      <c r="H4228">
        <v>92</v>
      </c>
      <c r="I4228">
        <v>140</v>
      </c>
      <c r="J4228">
        <v>420</v>
      </c>
      <c r="K4228" s="1" t="s">
        <v>242</v>
      </c>
      <c r="L4228">
        <v>3000</v>
      </c>
      <c r="M4228">
        <v>6000</v>
      </c>
      <c r="N4228">
        <v>3200</v>
      </c>
      <c r="O4228" s="1" t="s">
        <v>18</v>
      </c>
      <c r="P4228">
        <v>1600</v>
      </c>
      <c r="Q4228">
        <v>20000</v>
      </c>
      <c r="R4228">
        <v>0.35</v>
      </c>
      <c r="S4228">
        <v>7.7</v>
      </c>
      <c r="T4228">
        <v>67</v>
      </c>
      <c r="U4228" s="1" t="s">
        <v>18</v>
      </c>
      <c r="V4228" s="1" t="s">
        <v>18</v>
      </c>
    </row>
    <row r="4229" spans="1:22" x14ac:dyDescent="0.2">
      <c r="A4229" s="1" t="s">
        <v>4106</v>
      </c>
      <c r="B4229" s="1" t="s">
        <v>4345</v>
      </c>
      <c r="C4229">
        <v>90</v>
      </c>
      <c r="D4229" s="1" t="s">
        <v>4864</v>
      </c>
      <c r="E4229">
        <v>25</v>
      </c>
      <c r="F4229">
        <v>12</v>
      </c>
      <c r="G4229">
        <v>14</v>
      </c>
      <c r="H4229">
        <v>92</v>
      </c>
      <c r="I4229">
        <v>140</v>
      </c>
      <c r="J4229">
        <v>420</v>
      </c>
      <c r="K4229" s="1" t="s">
        <v>242</v>
      </c>
      <c r="L4229">
        <v>3000</v>
      </c>
      <c r="M4229">
        <v>6000</v>
      </c>
      <c r="N4229">
        <v>3200</v>
      </c>
      <c r="O4229" s="1" t="s">
        <v>18</v>
      </c>
      <c r="P4229">
        <v>1600</v>
      </c>
      <c r="Q4229">
        <v>20000</v>
      </c>
      <c r="R4229">
        <v>0.35</v>
      </c>
      <c r="S4229">
        <v>7.7</v>
      </c>
      <c r="T4229">
        <v>67</v>
      </c>
      <c r="U4229" s="1" t="s">
        <v>18</v>
      </c>
      <c r="V4229" s="1" t="s">
        <v>18</v>
      </c>
    </row>
    <row r="4230" spans="1:22" x14ac:dyDescent="0.2">
      <c r="A4230" s="1" t="s">
        <v>4106</v>
      </c>
      <c r="B4230" s="1" t="s">
        <v>4346</v>
      </c>
      <c r="C4230">
        <v>90</v>
      </c>
      <c r="D4230" s="1" t="s">
        <v>4863</v>
      </c>
      <c r="E4230">
        <v>30</v>
      </c>
      <c r="F4230">
        <v>7</v>
      </c>
      <c r="G4230">
        <v>14</v>
      </c>
      <c r="H4230">
        <v>92</v>
      </c>
      <c r="I4230">
        <v>140</v>
      </c>
      <c r="J4230">
        <v>420</v>
      </c>
      <c r="K4230" s="1" t="s">
        <v>242</v>
      </c>
      <c r="L4230">
        <v>3000</v>
      </c>
      <c r="M4230">
        <v>6000</v>
      </c>
      <c r="N4230">
        <v>3200</v>
      </c>
      <c r="O4230" s="1" t="s">
        <v>18</v>
      </c>
      <c r="P4230">
        <v>1600</v>
      </c>
      <c r="Q4230">
        <v>20000</v>
      </c>
      <c r="R4230">
        <v>0.35</v>
      </c>
      <c r="S4230">
        <v>7.7</v>
      </c>
      <c r="T4230">
        <v>67</v>
      </c>
      <c r="U4230" s="1" t="s">
        <v>18</v>
      </c>
      <c r="V4230" s="1" t="s">
        <v>18</v>
      </c>
    </row>
    <row r="4231" spans="1:22" x14ac:dyDescent="0.2">
      <c r="A4231" s="1" t="s">
        <v>4106</v>
      </c>
      <c r="B4231" s="1" t="s">
        <v>4347</v>
      </c>
      <c r="C4231">
        <v>90</v>
      </c>
      <c r="D4231" s="1" t="s">
        <v>4864</v>
      </c>
      <c r="E4231">
        <v>30</v>
      </c>
      <c r="F4231">
        <v>7</v>
      </c>
      <c r="G4231">
        <v>14</v>
      </c>
      <c r="H4231">
        <v>92</v>
      </c>
      <c r="I4231">
        <v>140</v>
      </c>
      <c r="J4231">
        <v>420</v>
      </c>
      <c r="K4231" s="1" t="s">
        <v>242</v>
      </c>
      <c r="L4231">
        <v>3000</v>
      </c>
      <c r="M4231">
        <v>6000</v>
      </c>
      <c r="N4231">
        <v>3200</v>
      </c>
      <c r="O4231" s="1" t="s">
        <v>18</v>
      </c>
      <c r="P4231">
        <v>1600</v>
      </c>
      <c r="Q4231">
        <v>20000</v>
      </c>
      <c r="R4231">
        <v>0.35</v>
      </c>
      <c r="S4231">
        <v>7.7</v>
      </c>
      <c r="T4231">
        <v>67</v>
      </c>
      <c r="U4231" s="1" t="s">
        <v>18</v>
      </c>
      <c r="V4231" s="1" t="s">
        <v>18</v>
      </c>
    </row>
    <row r="4232" spans="1:22" x14ac:dyDescent="0.2">
      <c r="A4232" s="1" t="s">
        <v>4106</v>
      </c>
      <c r="B4232" s="1" t="s">
        <v>4348</v>
      </c>
      <c r="C4232">
        <v>90</v>
      </c>
      <c r="D4232" s="1" t="s">
        <v>4863</v>
      </c>
      <c r="E4232">
        <v>30</v>
      </c>
      <c r="F4232">
        <v>9</v>
      </c>
      <c r="G4232">
        <v>14</v>
      </c>
      <c r="H4232">
        <v>92</v>
      </c>
      <c r="I4232">
        <v>140</v>
      </c>
      <c r="J4232">
        <v>420</v>
      </c>
      <c r="K4232" s="1" t="s">
        <v>242</v>
      </c>
      <c r="L4232">
        <v>3000</v>
      </c>
      <c r="M4232">
        <v>6000</v>
      </c>
      <c r="N4232">
        <v>3200</v>
      </c>
      <c r="O4232" s="1" t="s">
        <v>18</v>
      </c>
      <c r="P4232">
        <v>1600</v>
      </c>
      <c r="Q4232">
        <v>20000</v>
      </c>
      <c r="R4232">
        <v>0.35</v>
      </c>
      <c r="S4232">
        <v>7.7</v>
      </c>
      <c r="T4232">
        <v>67</v>
      </c>
      <c r="U4232" s="1" t="s">
        <v>18</v>
      </c>
      <c r="V4232" s="1" t="s">
        <v>18</v>
      </c>
    </row>
    <row r="4233" spans="1:22" x14ac:dyDescent="0.2">
      <c r="A4233" s="1" t="s">
        <v>4106</v>
      </c>
      <c r="B4233" s="1" t="s">
        <v>4349</v>
      </c>
      <c r="C4233">
        <v>90</v>
      </c>
      <c r="D4233" s="1" t="s">
        <v>4864</v>
      </c>
      <c r="E4233">
        <v>30</v>
      </c>
      <c r="F4233">
        <v>9</v>
      </c>
      <c r="G4233">
        <v>14</v>
      </c>
      <c r="H4233">
        <v>92</v>
      </c>
      <c r="I4233">
        <v>140</v>
      </c>
      <c r="J4233">
        <v>420</v>
      </c>
      <c r="K4233" s="1" t="s">
        <v>242</v>
      </c>
      <c r="L4233">
        <v>3000</v>
      </c>
      <c r="M4233">
        <v>6000</v>
      </c>
      <c r="N4233">
        <v>3200</v>
      </c>
      <c r="O4233" s="1" t="s">
        <v>18</v>
      </c>
      <c r="P4233">
        <v>1600</v>
      </c>
      <c r="Q4233">
        <v>20000</v>
      </c>
      <c r="R4233">
        <v>0.35</v>
      </c>
      <c r="S4233">
        <v>7.7</v>
      </c>
      <c r="T4233">
        <v>67</v>
      </c>
      <c r="U4233" s="1" t="s">
        <v>18</v>
      </c>
      <c r="V4233" s="1" t="s">
        <v>18</v>
      </c>
    </row>
    <row r="4234" spans="1:22" x14ac:dyDescent="0.2">
      <c r="A4234" s="1" t="s">
        <v>4106</v>
      </c>
      <c r="B4234" s="1" t="s">
        <v>4350</v>
      </c>
      <c r="C4234">
        <v>90</v>
      </c>
      <c r="D4234" s="1" t="s">
        <v>4863</v>
      </c>
      <c r="E4234">
        <v>30</v>
      </c>
      <c r="F4234">
        <v>12</v>
      </c>
      <c r="G4234">
        <v>14</v>
      </c>
      <c r="H4234">
        <v>92</v>
      </c>
      <c r="I4234">
        <v>140</v>
      </c>
      <c r="J4234">
        <v>420</v>
      </c>
      <c r="K4234" s="1" t="s">
        <v>242</v>
      </c>
      <c r="L4234">
        <v>3000</v>
      </c>
      <c r="M4234">
        <v>6000</v>
      </c>
      <c r="N4234">
        <v>3200</v>
      </c>
      <c r="O4234" s="1" t="s">
        <v>18</v>
      </c>
      <c r="P4234">
        <v>1600</v>
      </c>
      <c r="Q4234">
        <v>20000</v>
      </c>
      <c r="R4234">
        <v>0.35</v>
      </c>
      <c r="S4234">
        <v>7.7</v>
      </c>
      <c r="T4234">
        <v>67</v>
      </c>
      <c r="U4234" s="1" t="s">
        <v>18</v>
      </c>
      <c r="V4234" s="1" t="s">
        <v>18</v>
      </c>
    </row>
    <row r="4235" spans="1:22" x14ac:dyDescent="0.2">
      <c r="A4235" s="1" t="s">
        <v>4106</v>
      </c>
      <c r="B4235" s="1" t="s">
        <v>4351</v>
      </c>
      <c r="C4235">
        <v>90</v>
      </c>
      <c r="D4235" s="1" t="s">
        <v>4864</v>
      </c>
      <c r="E4235">
        <v>30</v>
      </c>
      <c r="F4235">
        <v>12</v>
      </c>
      <c r="G4235">
        <v>14</v>
      </c>
      <c r="H4235">
        <v>92</v>
      </c>
      <c r="I4235">
        <v>140</v>
      </c>
      <c r="J4235">
        <v>420</v>
      </c>
      <c r="K4235" s="1" t="s">
        <v>242</v>
      </c>
      <c r="L4235">
        <v>3000</v>
      </c>
      <c r="M4235">
        <v>6000</v>
      </c>
      <c r="N4235">
        <v>3200</v>
      </c>
      <c r="O4235" s="1" t="s">
        <v>18</v>
      </c>
      <c r="P4235">
        <v>1600</v>
      </c>
      <c r="Q4235">
        <v>20000</v>
      </c>
      <c r="R4235">
        <v>0.35</v>
      </c>
      <c r="S4235">
        <v>7.7</v>
      </c>
      <c r="T4235">
        <v>67</v>
      </c>
      <c r="U4235" s="1" t="s">
        <v>18</v>
      </c>
      <c r="V4235" s="1" t="s">
        <v>18</v>
      </c>
    </row>
    <row r="4236" spans="1:22" x14ac:dyDescent="0.2">
      <c r="A4236" s="1" t="s">
        <v>4106</v>
      </c>
      <c r="B4236" s="1" t="s">
        <v>4352</v>
      </c>
      <c r="C4236">
        <v>90</v>
      </c>
      <c r="D4236" s="1" t="s">
        <v>4863</v>
      </c>
      <c r="E4236">
        <v>35</v>
      </c>
      <c r="F4236">
        <v>7</v>
      </c>
      <c r="G4236">
        <v>14</v>
      </c>
      <c r="H4236">
        <v>92</v>
      </c>
      <c r="I4236">
        <v>135</v>
      </c>
      <c r="J4236">
        <v>405</v>
      </c>
      <c r="K4236" s="1" t="s">
        <v>3822</v>
      </c>
      <c r="L4236">
        <v>3000</v>
      </c>
      <c r="M4236">
        <v>6000</v>
      </c>
      <c r="N4236">
        <v>3200</v>
      </c>
      <c r="O4236" s="1" t="s">
        <v>18</v>
      </c>
      <c r="P4236">
        <v>1600</v>
      </c>
      <c r="Q4236">
        <v>20000</v>
      </c>
      <c r="R4236">
        <v>0.35</v>
      </c>
      <c r="S4236">
        <v>7.7</v>
      </c>
      <c r="T4236">
        <v>67</v>
      </c>
      <c r="U4236" s="1" t="s">
        <v>18</v>
      </c>
      <c r="V4236" s="1" t="s">
        <v>18</v>
      </c>
    </row>
    <row r="4237" spans="1:22" x14ac:dyDescent="0.2">
      <c r="A4237" s="1" t="s">
        <v>4106</v>
      </c>
      <c r="B4237" s="1" t="s">
        <v>4353</v>
      </c>
      <c r="C4237">
        <v>90</v>
      </c>
      <c r="D4237" s="1" t="s">
        <v>4864</v>
      </c>
      <c r="E4237">
        <v>35</v>
      </c>
      <c r="F4237">
        <v>7</v>
      </c>
      <c r="G4237">
        <v>14</v>
      </c>
      <c r="H4237">
        <v>92</v>
      </c>
      <c r="I4237">
        <v>135</v>
      </c>
      <c r="J4237">
        <v>405</v>
      </c>
      <c r="K4237" s="1" t="s">
        <v>3822</v>
      </c>
      <c r="L4237">
        <v>3000</v>
      </c>
      <c r="M4237">
        <v>6000</v>
      </c>
      <c r="N4237">
        <v>3200</v>
      </c>
      <c r="O4237" s="1" t="s">
        <v>18</v>
      </c>
      <c r="P4237">
        <v>1600</v>
      </c>
      <c r="Q4237">
        <v>20000</v>
      </c>
      <c r="R4237">
        <v>0.35</v>
      </c>
      <c r="S4237">
        <v>7.7</v>
      </c>
      <c r="T4237">
        <v>67</v>
      </c>
      <c r="U4237" s="1" t="s">
        <v>18</v>
      </c>
      <c r="V4237" s="1" t="s">
        <v>18</v>
      </c>
    </row>
    <row r="4238" spans="1:22" x14ac:dyDescent="0.2">
      <c r="A4238" s="1" t="s">
        <v>4106</v>
      </c>
      <c r="B4238" s="1" t="s">
        <v>4354</v>
      </c>
      <c r="C4238">
        <v>90</v>
      </c>
      <c r="D4238" s="1" t="s">
        <v>4863</v>
      </c>
      <c r="E4238">
        <v>35</v>
      </c>
      <c r="F4238">
        <v>9</v>
      </c>
      <c r="G4238">
        <v>14</v>
      </c>
      <c r="H4238">
        <v>92</v>
      </c>
      <c r="I4238">
        <v>135</v>
      </c>
      <c r="J4238">
        <v>405</v>
      </c>
      <c r="K4238" s="1" t="s">
        <v>3822</v>
      </c>
      <c r="L4238">
        <v>3000</v>
      </c>
      <c r="M4238">
        <v>6000</v>
      </c>
      <c r="N4238">
        <v>3200</v>
      </c>
      <c r="O4238" s="1" t="s">
        <v>18</v>
      </c>
      <c r="P4238">
        <v>1600</v>
      </c>
      <c r="Q4238">
        <v>20000</v>
      </c>
      <c r="R4238">
        <v>0.35</v>
      </c>
      <c r="S4238">
        <v>7.7</v>
      </c>
      <c r="T4238">
        <v>67</v>
      </c>
      <c r="U4238" s="1" t="s">
        <v>18</v>
      </c>
      <c r="V4238" s="1" t="s">
        <v>18</v>
      </c>
    </row>
    <row r="4239" spans="1:22" x14ac:dyDescent="0.2">
      <c r="A4239" s="1" t="s">
        <v>4106</v>
      </c>
      <c r="B4239" s="1" t="s">
        <v>4355</v>
      </c>
      <c r="C4239">
        <v>90</v>
      </c>
      <c r="D4239" s="1" t="s">
        <v>4864</v>
      </c>
      <c r="E4239">
        <v>35</v>
      </c>
      <c r="F4239">
        <v>9</v>
      </c>
      <c r="G4239">
        <v>14</v>
      </c>
      <c r="H4239">
        <v>92</v>
      </c>
      <c r="I4239">
        <v>135</v>
      </c>
      <c r="J4239">
        <v>405</v>
      </c>
      <c r="K4239" s="1" t="s">
        <v>3822</v>
      </c>
      <c r="L4239">
        <v>3000</v>
      </c>
      <c r="M4239">
        <v>6000</v>
      </c>
      <c r="N4239">
        <v>3200</v>
      </c>
      <c r="O4239" s="1" t="s">
        <v>18</v>
      </c>
      <c r="P4239">
        <v>1600</v>
      </c>
      <c r="Q4239">
        <v>20000</v>
      </c>
      <c r="R4239">
        <v>0.35</v>
      </c>
      <c r="S4239">
        <v>7.7</v>
      </c>
      <c r="T4239">
        <v>67</v>
      </c>
      <c r="U4239" s="1" t="s">
        <v>18</v>
      </c>
      <c r="V4239" s="1" t="s">
        <v>18</v>
      </c>
    </row>
    <row r="4240" spans="1:22" x14ac:dyDescent="0.2">
      <c r="A4240" s="1" t="s">
        <v>4106</v>
      </c>
      <c r="B4240" s="1" t="s">
        <v>4356</v>
      </c>
      <c r="C4240">
        <v>90</v>
      </c>
      <c r="D4240" s="1" t="s">
        <v>4863</v>
      </c>
      <c r="E4240">
        <v>35</v>
      </c>
      <c r="F4240">
        <v>12</v>
      </c>
      <c r="G4240">
        <v>14</v>
      </c>
      <c r="H4240">
        <v>92</v>
      </c>
      <c r="I4240">
        <v>135</v>
      </c>
      <c r="J4240">
        <v>405</v>
      </c>
      <c r="K4240" s="1" t="s">
        <v>3822</v>
      </c>
      <c r="L4240">
        <v>3000</v>
      </c>
      <c r="M4240">
        <v>6000</v>
      </c>
      <c r="N4240">
        <v>3200</v>
      </c>
      <c r="O4240" s="1" t="s">
        <v>18</v>
      </c>
      <c r="P4240">
        <v>1600</v>
      </c>
      <c r="Q4240">
        <v>20000</v>
      </c>
      <c r="R4240">
        <v>0.35</v>
      </c>
      <c r="S4240">
        <v>7.7</v>
      </c>
      <c r="T4240">
        <v>67</v>
      </c>
      <c r="U4240" s="1" t="s">
        <v>18</v>
      </c>
      <c r="V4240" s="1" t="s">
        <v>18</v>
      </c>
    </row>
    <row r="4241" spans="1:22" x14ac:dyDescent="0.2">
      <c r="A4241" s="1" t="s">
        <v>4106</v>
      </c>
      <c r="B4241" s="1" t="s">
        <v>4357</v>
      </c>
      <c r="C4241">
        <v>90</v>
      </c>
      <c r="D4241" s="1" t="s">
        <v>4864</v>
      </c>
      <c r="E4241">
        <v>35</v>
      </c>
      <c r="F4241">
        <v>12</v>
      </c>
      <c r="G4241">
        <v>14</v>
      </c>
      <c r="H4241">
        <v>92</v>
      </c>
      <c r="I4241">
        <v>135</v>
      </c>
      <c r="J4241">
        <v>405</v>
      </c>
      <c r="K4241" s="1" t="s">
        <v>3822</v>
      </c>
      <c r="L4241">
        <v>3000</v>
      </c>
      <c r="M4241">
        <v>6000</v>
      </c>
      <c r="N4241">
        <v>3200</v>
      </c>
      <c r="O4241" s="1" t="s">
        <v>18</v>
      </c>
      <c r="P4241">
        <v>1600</v>
      </c>
      <c r="Q4241">
        <v>20000</v>
      </c>
      <c r="R4241">
        <v>0.35</v>
      </c>
      <c r="S4241">
        <v>7.7</v>
      </c>
      <c r="T4241">
        <v>67</v>
      </c>
      <c r="U4241" s="1" t="s">
        <v>18</v>
      </c>
      <c r="V4241" s="1" t="s">
        <v>18</v>
      </c>
    </row>
    <row r="4242" spans="1:22" x14ac:dyDescent="0.2">
      <c r="A4242" s="1" t="s">
        <v>4106</v>
      </c>
      <c r="B4242" s="1" t="s">
        <v>4358</v>
      </c>
      <c r="C4242">
        <v>90</v>
      </c>
      <c r="D4242" s="1" t="s">
        <v>4863</v>
      </c>
      <c r="E4242">
        <v>40</v>
      </c>
      <c r="F4242">
        <v>7</v>
      </c>
      <c r="G4242">
        <v>14</v>
      </c>
      <c r="H4242">
        <v>92</v>
      </c>
      <c r="I4242">
        <v>115</v>
      </c>
      <c r="J4242">
        <v>345</v>
      </c>
      <c r="K4242" s="1" t="s">
        <v>4279</v>
      </c>
      <c r="L4242">
        <v>3000</v>
      </c>
      <c r="M4242">
        <v>6000</v>
      </c>
      <c r="N4242">
        <v>3200</v>
      </c>
      <c r="O4242" s="1" t="s">
        <v>18</v>
      </c>
      <c r="P4242">
        <v>1600</v>
      </c>
      <c r="Q4242">
        <v>20000</v>
      </c>
      <c r="R4242">
        <v>0.35</v>
      </c>
      <c r="S4242">
        <v>7.7</v>
      </c>
      <c r="T4242">
        <v>67</v>
      </c>
      <c r="U4242" s="1" t="s">
        <v>18</v>
      </c>
      <c r="V4242" s="1" t="s">
        <v>18</v>
      </c>
    </row>
    <row r="4243" spans="1:22" x14ac:dyDescent="0.2">
      <c r="A4243" s="1" t="s">
        <v>4106</v>
      </c>
      <c r="B4243" s="1" t="s">
        <v>4359</v>
      </c>
      <c r="C4243">
        <v>90</v>
      </c>
      <c r="D4243" s="1" t="s">
        <v>4864</v>
      </c>
      <c r="E4243">
        <v>40</v>
      </c>
      <c r="F4243">
        <v>7</v>
      </c>
      <c r="G4243">
        <v>14</v>
      </c>
      <c r="H4243">
        <v>92</v>
      </c>
      <c r="I4243">
        <v>115</v>
      </c>
      <c r="J4243">
        <v>345</v>
      </c>
      <c r="K4243" s="1" t="s">
        <v>4279</v>
      </c>
      <c r="L4243">
        <v>3000</v>
      </c>
      <c r="M4243">
        <v>6000</v>
      </c>
      <c r="N4243">
        <v>3200</v>
      </c>
      <c r="O4243" s="1" t="s">
        <v>18</v>
      </c>
      <c r="P4243">
        <v>1600</v>
      </c>
      <c r="Q4243">
        <v>20000</v>
      </c>
      <c r="R4243">
        <v>0.35</v>
      </c>
      <c r="S4243">
        <v>7.7</v>
      </c>
      <c r="T4243">
        <v>67</v>
      </c>
      <c r="U4243" s="1" t="s">
        <v>18</v>
      </c>
      <c r="V4243" s="1" t="s">
        <v>18</v>
      </c>
    </row>
    <row r="4244" spans="1:22" x14ac:dyDescent="0.2">
      <c r="A4244" s="1" t="s">
        <v>4106</v>
      </c>
      <c r="B4244" s="1" t="s">
        <v>4360</v>
      </c>
      <c r="C4244">
        <v>90</v>
      </c>
      <c r="D4244" s="1" t="s">
        <v>4863</v>
      </c>
      <c r="E4244">
        <v>40</v>
      </c>
      <c r="F4244">
        <v>9</v>
      </c>
      <c r="G4244">
        <v>14</v>
      </c>
      <c r="H4244">
        <v>92</v>
      </c>
      <c r="I4244">
        <v>115</v>
      </c>
      <c r="J4244">
        <v>345</v>
      </c>
      <c r="K4244" s="1" t="s">
        <v>4279</v>
      </c>
      <c r="L4244">
        <v>3000</v>
      </c>
      <c r="M4244">
        <v>6000</v>
      </c>
      <c r="N4244">
        <v>3200</v>
      </c>
      <c r="O4244" s="1" t="s">
        <v>18</v>
      </c>
      <c r="P4244">
        <v>1600</v>
      </c>
      <c r="Q4244">
        <v>20000</v>
      </c>
      <c r="R4244">
        <v>0.35</v>
      </c>
      <c r="S4244">
        <v>7.7</v>
      </c>
      <c r="T4244">
        <v>67</v>
      </c>
      <c r="U4244" s="1" t="s">
        <v>18</v>
      </c>
      <c r="V4244" s="1" t="s">
        <v>18</v>
      </c>
    </row>
    <row r="4245" spans="1:22" x14ac:dyDescent="0.2">
      <c r="A4245" s="1" t="s">
        <v>4106</v>
      </c>
      <c r="B4245" s="1" t="s">
        <v>4361</v>
      </c>
      <c r="C4245">
        <v>90</v>
      </c>
      <c r="D4245" s="1" t="s">
        <v>4864</v>
      </c>
      <c r="E4245">
        <v>40</v>
      </c>
      <c r="F4245">
        <v>9</v>
      </c>
      <c r="G4245">
        <v>14</v>
      </c>
      <c r="H4245">
        <v>92</v>
      </c>
      <c r="I4245">
        <v>115</v>
      </c>
      <c r="J4245">
        <v>345</v>
      </c>
      <c r="K4245" s="1" t="s">
        <v>4279</v>
      </c>
      <c r="L4245">
        <v>3000</v>
      </c>
      <c r="M4245">
        <v>6000</v>
      </c>
      <c r="N4245">
        <v>3200</v>
      </c>
      <c r="O4245" s="1" t="s">
        <v>18</v>
      </c>
      <c r="P4245">
        <v>1600</v>
      </c>
      <c r="Q4245">
        <v>20000</v>
      </c>
      <c r="R4245">
        <v>0.35</v>
      </c>
      <c r="S4245">
        <v>7.7</v>
      </c>
      <c r="T4245">
        <v>67</v>
      </c>
      <c r="U4245" s="1" t="s">
        <v>18</v>
      </c>
      <c r="V4245" s="1" t="s">
        <v>18</v>
      </c>
    </row>
    <row r="4246" spans="1:22" x14ac:dyDescent="0.2">
      <c r="A4246" s="1" t="s">
        <v>4106</v>
      </c>
      <c r="B4246" s="1" t="s">
        <v>4362</v>
      </c>
      <c r="C4246">
        <v>90</v>
      </c>
      <c r="D4246" s="1" t="s">
        <v>4863</v>
      </c>
      <c r="E4246">
        <v>40</v>
      </c>
      <c r="F4246">
        <v>12</v>
      </c>
      <c r="G4246">
        <v>14</v>
      </c>
      <c r="H4246">
        <v>92</v>
      </c>
      <c r="I4246">
        <v>115</v>
      </c>
      <c r="J4246">
        <v>345</v>
      </c>
      <c r="K4246" s="1" t="s">
        <v>4279</v>
      </c>
      <c r="L4246">
        <v>3000</v>
      </c>
      <c r="M4246">
        <v>6000</v>
      </c>
      <c r="N4246">
        <v>3200</v>
      </c>
      <c r="O4246" s="1" t="s">
        <v>18</v>
      </c>
      <c r="P4246">
        <v>1600</v>
      </c>
      <c r="Q4246">
        <v>20000</v>
      </c>
      <c r="R4246">
        <v>0.35</v>
      </c>
      <c r="S4246">
        <v>7.7</v>
      </c>
      <c r="T4246">
        <v>67</v>
      </c>
      <c r="U4246" s="1" t="s">
        <v>18</v>
      </c>
      <c r="V4246" s="1" t="s">
        <v>18</v>
      </c>
    </row>
    <row r="4247" spans="1:22" x14ac:dyDescent="0.2">
      <c r="A4247" s="1" t="s">
        <v>4106</v>
      </c>
      <c r="B4247" s="1" t="s">
        <v>4363</v>
      </c>
      <c r="C4247">
        <v>90</v>
      </c>
      <c r="D4247" s="1" t="s">
        <v>4864</v>
      </c>
      <c r="E4247">
        <v>40</v>
      </c>
      <c r="F4247">
        <v>12</v>
      </c>
      <c r="G4247">
        <v>14</v>
      </c>
      <c r="H4247">
        <v>92</v>
      </c>
      <c r="I4247">
        <v>115</v>
      </c>
      <c r="J4247">
        <v>345</v>
      </c>
      <c r="K4247" s="1" t="s">
        <v>4279</v>
      </c>
      <c r="L4247">
        <v>3000</v>
      </c>
      <c r="M4247">
        <v>6000</v>
      </c>
      <c r="N4247">
        <v>3200</v>
      </c>
      <c r="O4247" s="1" t="s">
        <v>18</v>
      </c>
      <c r="P4247">
        <v>1600</v>
      </c>
      <c r="Q4247">
        <v>20000</v>
      </c>
      <c r="R4247">
        <v>0.35</v>
      </c>
      <c r="S4247">
        <v>7.7</v>
      </c>
      <c r="T4247">
        <v>67</v>
      </c>
      <c r="U4247" s="1" t="s">
        <v>18</v>
      </c>
      <c r="V4247" s="1" t="s">
        <v>18</v>
      </c>
    </row>
    <row r="4248" spans="1:22" x14ac:dyDescent="0.2">
      <c r="A4248" s="1" t="s">
        <v>4106</v>
      </c>
      <c r="B4248" s="1" t="s">
        <v>4364</v>
      </c>
      <c r="C4248">
        <v>90</v>
      </c>
      <c r="D4248" s="1" t="s">
        <v>4863</v>
      </c>
      <c r="E4248">
        <v>50</v>
      </c>
      <c r="F4248">
        <v>7</v>
      </c>
      <c r="G4248">
        <v>14</v>
      </c>
      <c r="H4248">
        <v>92</v>
      </c>
      <c r="I4248">
        <v>140</v>
      </c>
      <c r="J4248">
        <v>420</v>
      </c>
      <c r="K4248" s="1" t="s">
        <v>242</v>
      </c>
      <c r="L4248">
        <v>3000</v>
      </c>
      <c r="M4248">
        <v>6000</v>
      </c>
      <c r="N4248">
        <v>3200</v>
      </c>
      <c r="O4248" s="1" t="s">
        <v>18</v>
      </c>
      <c r="P4248">
        <v>1600</v>
      </c>
      <c r="Q4248">
        <v>20000</v>
      </c>
      <c r="R4248">
        <v>0.35</v>
      </c>
      <c r="S4248">
        <v>7.7</v>
      </c>
      <c r="T4248">
        <v>67</v>
      </c>
      <c r="U4248" s="1" t="s">
        <v>18</v>
      </c>
      <c r="V4248" s="1" t="s">
        <v>18</v>
      </c>
    </row>
    <row r="4249" spans="1:22" x14ac:dyDescent="0.2">
      <c r="A4249" s="1" t="s">
        <v>4106</v>
      </c>
      <c r="B4249" s="1" t="s">
        <v>4365</v>
      </c>
      <c r="C4249">
        <v>90</v>
      </c>
      <c r="D4249" s="1" t="s">
        <v>4864</v>
      </c>
      <c r="E4249">
        <v>50</v>
      </c>
      <c r="F4249">
        <v>7</v>
      </c>
      <c r="G4249">
        <v>14</v>
      </c>
      <c r="H4249">
        <v>92</v>
      </c>
      <c r="I4249">
        <v>140</v>
      </c>
      <c r="J4249">
        <v>420</v>
      </c>
      <c r="K4249" s="1" t="s">
        <v>242</v>
      </c>
      <c r="L4249">
        <v>3000</v>
      </c>
      <c r="M4249">
        <v>6000</v>
      </c>
      <c r="N4249">
        <v>3200</v>
      </c>
      <c r="O4249" s="1" t="s">
        <v>18</v>
      </c>
      <c r="P4249">
        <v>1600</v>
      </c>
      <c r="Q4249">
        <v>20000</v>
      </c>
      <c r="R4249">
        <v>0.35</v>
      </c>
      <c r="S4249">
        <v>7.7</v>
      </c>
      <c r="T4249">
        <v>67</v>
      </c>
      <c r="U4249" s="1" t="s">
        <v>18</v>
      </c>
      <c r="V4249" s="1" t="s">
        <v>18</v>
      </c>
    </row>
    <row r="4250" spans="1:22" x14ac:dyDescent="0.2">
      <c r="A4250" s="1" t="s">
        <v>4106</v>
      </c>
      <c r="B4250" s="1" t="s">
        <v>4366</v>
      </c>
      <c r="C4250">
        <v>90</v>
      </c>
      <c r="D4250" s="1" t="s">
        <v>4863</v>
      </c>
      <c r="E4250">
        <v>50</v>
      </c>
      <c r="F4250">
        <v>9</v>
      </c>
      <c r="G4250">
        <v>14</v>
      </c>
      <c r="H4250">
        <v>92</v>
      </c>
      <c r="I4250">
        <v>140</v>
      </c>
      <c r="J4250">
        <v>420</v>
      </c>
      <c r="K4250" s="1" t="s">
        <v>242</v>
      </c>
      <c r="L4250">
        <v>3000</v>
      </c>
      <c r="M4250">
        <v>6000</v>
      </c>
      <c r="N4250">
        <v>3200</v>
      </c>
      <c r="O4250" s="1" t="s">
        <v>18</v>
      </c>
      <c r="P4250">
        <v>1600</v>
      </c>
      <c r="Q4250">
        <v>20000</v>
      </c>
      <c r="R4250">
        <v>0.35</v>
      </c>
      <c r="S4250">
        <v>7.7</v>
      </c>
      <c r="T4250">
        <v>67</v>
      </c>
      <c r="U4250" s="1" t="s">
        <v>18</v>
      </c>
      <c r="V4250" s="1" t="s">
        <v>18</v>
      </c>
    </row>
    <row r="4251" spans="1:22" x14ac:dyDescent="0.2">
      <c r="A4251" s="1" t="s">
        <v>4106</v>
      </c>
      <c r="B4251" s="1" t="s">
        <v>4367</v>
      </c>
      <c r="C4251">
        <v>90</v>
      </c>
      <c r="D4251" s="1" t="s">
        <v>4864</v>
      </c>
      <c r="E4251">
        <v>50</v>
      </c>
      <c r="F4251">
        <v>9</v>
      </c>
      <c r="G4251">
        <v>14</v>
      </c>
      <c r="H4251">
        <v>92</v>
      </c>
      <c r="I4251">
        <v>140</v>
      </c>
      <c r="J4251">
        <v>420</v>
      </c>
      <c r="K4251" s="1" t="s">
        <v>242</v>
      </c>
      <c r="L4251">
        <v>3000</v>
      </c>
      <c r="M4251">
        <v>6000</v>
      </c>
      <c r="N4251">
        <v>3200</v>
      </c>
      <c r="O4251" s="1" t="s">
        <v>18</v>
      </c>
      <c r="P4251">
        <v>1600</v>
      </c>
      <c r="Q4251">
        <v>20000</v>
      </c>
      <c r="R4251">
        <v>0.35</v>
      </c>
      <c r="S4251">
        <v>7.7</v>
      </c>
      <c r="T4251">
        <v>67</v>
      </c>
      <c r="U4251" s="1" t="s">
        <v>18</v>
      </c>
      <c r="V4251" s="1" t="s">
        <v>18</v>
      </c>
    </row>
    <row r="4252" spans="1:22" x14ac:dyDescent="0.2">
      <c r="A4252" s="1" t="s">
        <v>4106</v>
      </c>
      <c r="B4252" s="1" t="s">
        <v>4368</v>
      </c>
      <c r="C4252">
        <v>90</v>
      </c>
      <c r="D4252" s="1" t="s">
        <v>4863</v>
      </c>
      <c r="E4252">
        <v>50</v>
      </c>
      <c r="F4252">
        <v>12</v>
      </c>
      <c r="G4252">
        <v>14</v>
      </c>
      <c r="H4252">
        <v>92</v>
      </c>
      <c r="I4252">
        <v>140</v>
      </c>
      <c r="J4252">
        <v>420</v>
      </c>
      <c r="K4252" s="1" t="s">
        <v>242</v>
      </c>
      <c r="L4252">
        <v>3000</v>
      </c>
      <c r="M4252">
        <v>6000</v>
      </c>
      <c r="N4252">
        <v>3200</v>
      </c>
      <c r="O4252" s="1" t="s">
        <v>18</v>
      </c>
      <c r="P4252">
        <v>1600</v>
      </c>
      <c r="Q4252">
        <v>20000</v>
      </c>
      <c r="R4252">
        <v>0.35</v>
      </c>
      <c r="S4252">
        <v>7.7</v>
      </c>
      <c r="T4252">
        <v>67</v>
      </c>
      <c r="U4252" s="1" t="s">
        <v>18</v>
      </c>
      <c r="V4252" s="1" t="s">
        <v>18</v>
      </c>
    </row>
    <row r="4253" spans="1:22" x14ac:dyDescent="0.2">
      <c r="A4253" s="1" t="s">
        <v>4106</v>
      </c>
      <c r="B4253" s="1" t="s">
        <v>4369</v>
      </c>
      <c r="C4253">
        <v>90</v>
      </c>
      <c r="D4253" s="1" t="s">
        <v>4864</v>
      </c>
      <c r="E4253">
        <v>50</v>
      </c>
      <c r="F4253">
        <v>12</v>
      </c>
      <c r="G4253">
        <v>14</v>
      </c>
      <c r="H4253">
        <v>92</v>
      </c>
      <c r="I4253">
        <v>140</v>
      </c>
      <c r="J4253">
        <v>420</v>
      </c>
      <c r="K4253" s="1" t="s">
        <v>242</v>
      </c>
      <c r="L4253">
        <v>3000</v>
      </c>
      <c r="M4253">
        <v>6000</v>
      </c>
      <c r="N4253">
        <v>3200</v>
      </c>
      <c r="O4253" s="1" t="s">
        <v>18</v>
      </c>
      <c r="P4253">
        <v>1600</v>
      </c>
      <c r="Q4253">
        <v>20000</v>
      </c>
      <c r="R4253">
        <v>0.35</v>
      </c>
      <c r="S4253">
        <v>7.7</v>
      </c>
      <c r="T4253">
        <v>67</v>
      </c>
      <c r="U4253" s="1" t="s">
        <v>18</v>
      </c>
      <c r="V4253" s="1" t="s">
        <v>18</v>
      </c>
    </row>
    <row r="4254" spans="1:22" x14ac:dyDescent="0.2">
      <c r="A4254" s="1" t="s">
        <v>4106</v>
      </c>
      <c r="B4254" s="1" t="s">
        <v>4370</v>
      </c>
      <c r="C4254">
        <v>90</v>
      </c>
      <c r="D4254" s="1" t="s">
        <v>4863</v>
      </c>
      <c r="E4254">
        <v>60</v>
      </c>
      <c r="F4254">
        <v>7</v>
      </c>
      <c r="G4254">
        <v>14</v>
      </c>
      <c r="H4254">
        <v>92</v>
      </c>
      <c r="I4254">
        <v>140</v>
      </c>
      <c r="J4254">
        <v>420</v>
      </c>
      <c r="K4254" s="1" t="s">
        <v>242</v>
      </c>
      <c r="L4254">
        <v>3000</v>
      </c>
      <c r="M4254">
        <v>6000</v>
      </c>
      <c r="N4254">
        <v>3200</v>
      </c>
      <c r="O4254" s="1" t="s">
        <v>18</v>
      </c>
      <c r="P4254">
        <v>1600</v>
      </c>
      <c r="Q4254">
        <v>20000</v>
      </c>
      <c r="R4254">
        <v>0.35</v>
      </c>
      <c r="S4254">
        <v>7.7</v>
      </c>
      <c r="T4254">
        <v>67</v>
      </c>
      <c r="U4254" s="1" t="s">
        <v>18</v>
      </c>
      <c r="V4254" s="1" t="s">
        <v>18</v>
      </c>
    </row>
    <row r="4255" spans="1:22" x14ac:dyDescent="0.2">
      <c r="A4255" s="1" t="s">
        <v>4106</v>
      </c>
      <c r="B4255" s="1" t="s">
        <v>4371</v>
      </c>
      <c r="C4255">
        <v>90</v>
      </c>
      <c r="D4255" s="1" t="s">
        <v>4864</v>
      </c>
      <c r="E4255">
        <v>60</v>
      </c>
      <c r="F4255">
        <v>7</v>
      </c>
      <c r="G4255">
        <v>14</v>
      </c>
      <c r="H4255">
        <v>92</v>
      </c>
      <c r="I4255">
        <v>140</v>
      </c>
      <c r="J4255">
        <v>420</v>
      </c>
      <c r="K4255" s="1" t="s">
        <v>242</v>
      </c>
      <c r="L4255">
        <v>3000</v>
      </c>
      <c r="M4255">
        <v>6000</v>
      </c>
      <c r="N4255">
        <v>3200</v>
      </c>
      <c r="O4255" s="1" t="s">
        <v>18</v>
      </c>
      <c r="P4255">
        <v>1600</v>
      </c>
      <c r="Q4255">
        <v>20000</v>
      </c>
      <c r="R4255">
        <v>0.35</v>
      </c>
      <c r="S4255">
        <v>7.7</v>
      </c>
      <c r="T4255">
        <v>67</v>
      </c>
      <c r="U4255" s="1" t="s">
        <v>18</v>
      </c>
      <c r="V4255" s="1" t="s">
        <v>18</v>
      </c>
    </row>
    <row r="4256" spans="1:22" x14ac:dyDescent="0.2">
      <c r="A4256" s="1" t="s">
        <v>4106</v>
      </c>
      <c r="B4256" s="1" t="s">
        <v>4372</v>
      </c>
      <c r="C4256">
        <v>90</v>
      </c>
      <c r="D4256" s="1" t="s">
        <v>4863</v>
      </c>
      <c r="E4256">
        <v>60</v>
      </c>
      <c r="F4256">
        <v>9</v>
      </c>
      <c r="G4256">
        <v>14</v>
      </c>
      <c r="H4256">
        <v>92</v>
      </c>
      <c r="I4256">
        <v>140</v>
      </c>
      <c r="J4256">
        <v>420</v>
      </c>
      <c r="K4256" s="1" t="s">
        <v>242</v>
      </c>
      <c r="L4256">
        <v>3000</v>
      </c>
      <c r="M4256">
        <v>6000</v>
      </c>
      <c r="N4256">
        <v>3200</v>
      </c>
      <c r="O4256" s="1" t="s">
        <v>18</v>
      </c>
      <c r="P4256">
        <v>1600</v>
      </c>
      <c r="Q4256">
        <v>20000</v>
      </c>
      <c r="R4256">
        <v>0.35</v>
      </c>
      <c r="S4256">
        <v>7.7</v>
      </c>
      <c r="T4256">
        <v>67</v>
      </c>
      <c r="U4256" s="1" t="s">
        <v>18</v>
      </c>
      <c r="V4256" s="1" t="s">
        <v>18</v>
      </c>
    </row>
    <row r="4257" spans="1:22" x14ac:dyDescent="0.2">
      <c r="A4257" s="1" t="s">
        <v>4106</v>
      </c>
      <c r="B4257" s="1" t="s">
        <v>4373</v>
      </c>
      <c r="C4257">
        <v>90</v>
      </c>
      <c r="D4257" s="1" t="s">
        <v>4864</v>
      </c>
      <c r="E4257">
        <v>60</v>
      </c>
      <c r="F4257">
        <v>9</v>
      </c>
      <c r="G4257">
        <v>14</v>
      </c>
      <c r="H4257">
        <v>92</v>
      </c>
      <c r="I4257">
        <v>140</v>
      </c>
      <c r="J4257">
        <v>420</v>
      </c>
      <c r="K4257" s="1" t="s">
        <v>242</v>
      </c>
      <c r="L4257">
        <v>3000</v>
      </c>
      <c r="M4257">
        <v>6000</v>
      </c>
      <c r="N4257">
        <v>3200</v>
      </c>
      <c r="O4257" s="1" t="s">
        <v>18</v>
      </c>
      <c r="P4257">
        <v>1600</v>
      </c>
      <c r="Q4257">
        <v>20000</v>
      </c>
      <c r="R4257">
        <v>0.35</v>
      </c>
      <c r="S4257">
        <v>7.7</v>
      </c>
      <c r="T4257">
        <v>67</v>
      </c>
      <c r="U4257" s="1" t="s">
        <v>18</v>
      </c>
      <c r="V4257" s="1" t="s">
        <v>18</v>
      </c>
    </row>
    <row r="4258" spans="1:22" x14ac:dyDescent="0.2">
      <c r="A4258" s="1" t="s">
        <v>4106</v>
      </c>
      <c r="B4258" s="1" t="s">
        <v>4374</v>
      </c>
      <c r="C4258">
        <v>90</v>
      </c>
      <c r="D4258" s="1" t="s">
        <v>4863</v>
      </c>
      <c r="E4258">
        <v>60</v>
      </c>
      <c r="F4258">
        <v>12</v>
      </c>
      <c r="G4258">
        <v>14</v>
      </c>
      <c r="H4258">
        <v>92</v>
      </c>
      <c r="I4258">
        <v>140</v>
      </c>
      <c r="J4258">
        <v>420</v>
      </c>
      <c r="K4258" s="1" t="s">
        <v>242</v>
      </c>
      <c r="L4258">
        <v>3000</v>
      </c>
      <c r="M4258">
        <v>6000</v>
      </c>
      <c r="N4258">
        <v>3200</v>
      </c>
      <c r="O4258" s="1" t="s">
        <v>18</v>
      </c>
      <c r="P4258">
        <v>1600</v>
      </c>
      <c r="Q4258">
        <v>20000</v>
      </c>
      <c r="R4258">
        <v>0.35</v>
      </c>
      <c r="S4258">
        <v>7.7</v>
      </c>
      <c r="T4258">
        <v>67</v>
      </c>
      <c r="U4258" s="1" t="s">
        <v>18</v>
      </c>
      <c r="V4258" s="1" t="s">
        <v>18</v>
      </c>
    </row>
    <row r="4259" spans="1:22" x14ac:dyDescent="0.2">
      <c r="A4259" s="1" t="s">
        <v>4106</v>
      </c>
      <c r="B4259" s="1" t="s">
        <v>4375</v>
      </c>
      <c r="C4259">
        <v>90</v>
      </c>
      <c r="D4259" s="1" t="s">
        <v>4864</v>
      </c>
      <c r="E4259">
        <v>60</v>
      </c>
      <c r="F4259">
        <v>12</v>
      </c>
      <c r="G4259">
        <v>14</v>
      </c>
      <c r="H4259">
        <v>92</v>
      </c>
      <c r="I4259">
        <v>140</v>
      </c>
      <c r="J4259">
        <v>420</v>
      </c>
      <c r="K4259" s="1" t="s">
        <v>242</v>
      </c>
      <c r="L4259">
        <v>3000</v>
      </c>
      <c r="M4259">
        <v>6000</v>
      </c>
      <c r="N4259">
        <v>3200</v>
      </c>
      <c r="O4259" s="1" t="s">
        <v>18</v>
      </c>
      <c r="P4259">
        <v>1600</v>
      </c>
      <c r="Q4259">
        <v>20000</v>
      </c>
      <c r="R4259">
        <v>0.35</v>
      </c>
      <c r="S4259">
        <v>7.7</v>
      </c>
      <c r="T4259">
        <v>67</v>
      </c>
      <c r="U4259" s="1" t="s">
        <v>18</v>
      </c>
      <c r="V4259" s="1" t="s">
        <v>18</v>
      </c>
    </row>
    <row r="4260" spans="1:22" x14ac:dyDescent="0.2">
      <c r="A4260" s="1" t="s">
        <v>4106</v>
      </c>
      <c r="B4260" s="1" t="s">
        <v>4376</v>
      </c>
      <c r="C4260">
        <v>90</v>
      </c>
      <c r="D4260" s="1" t="s">
        <v>4863</v>
      </c>
      <c r="E4260">
        <v>70</v>
      </c>
      <c r="F4260">
        <v>7</v>
      </c>
      <c r="G4260">
        <v>14</v>
      </c>
      <c r="H4260">
        <v>92</v>
      </c>
      <c r="I4260">
        <v>135</v>
      </c>
      <c r="J4260">
        <v>405</v>
      </c>
      <c r="K4260" s="1" t="s">
        <v>3822</v>
      </c>
      <c r="L4260">
        <v>3000</v>
      </c>
      <c r="M4260">
        <v>6000</v>
      </c>
      <c r="N4260">
        <v>3200</v>
      </c>
      <c r="O4260" s="1" t="s">
        <v>18</v>
      </c>
      <c r="P4260">
        <v>1600</v>
      </c>
      <c r="Q4260">
        <v>20000</v>
      </c>
      <c r="R4260">
        <v>0.35</v>
      </c>
      <c r="S4260">
        <v>7.7</v>
      </c>
      <c r="T4260">
        <v>67</v>
      </c>
      <c r="U4260" s="1" t="s">
        <v>18</v>
      </c>
      <c r="V4260" s="1" t="s">
        <v>18</v>
      </c>
    </row>
    <row r="4261" spans="1:22" x14ac:dyDescent="0.2">
      <c r="A4261" s="1" t="s">
        <v>4106</v>
      </c>
      <c r="B4261" s="1" t="s">
        <v>4377</v>
      </c>
      <c r="C4261">
        <v>90</v>
      </c>
      <c r="D4261" s="1" t="s">
        <v>4864</v>
      </c>
      <c r="E4261">
        <v>70</v>
      </c>
      <c r="F4261">
        <v>7</v>
      </c>
      <c r="G4261">
        <v>14</v>
      </c>
      <c r="H4261">
        <v>92</v>
      </c>
      <c r="I4261">
        <v>135</v>
      </c>
      <c r="J4261">
        <v>405</v>
      </c>
      <c r="K4261" s="1" t="s">
        <v>3822</v>
      </c>
      <c r="L4261">
        <v>3000</v>
      </c>
      <c r="M4261">
        <v>6000</v>
      </c>
      <c r="N4261">
        <v>3200</v>
      </c>
      <c r="O4261" s="1" t="s">
        <v>18</v>
      </c>
      <c r="P4261">
        <v>1600</v>
      </c>
      <c r="Q4261">
        <v>20000</v>
      </c>
      <c r="R4261">
        <v>0.35</v>
      </c>
      <c r="S4261">
        <v>7.7</v>
      </c>
      <c r="T4261">
        <v>67</v>
      </c>
      <c r="U4261" s="1" t="s">
        <v>18</v>
      </c>
      <c r="V4261" s="1" t="s">
        <v>18</v>
      </c>
    </row>
    <row r="4262" spans="1:22" x14ac:dyDescent="0.2">
      <c r="A4262" s="1" t="s">
        <v>4106</v>
      </c>
      <c r="B4262" s="1" t="s">
        <v>4378</v>
      </c>
      <c r="C4262">
        <v>90</v>
      </c>
      <c r="D4262" s="1" t="s">
        <v>4863</v>
      </c>
      <c r="E4262">
        <v>70</v>
      </c>
      <c r="F4262">
        <v>9</v>
      </c>
      <c r="G4262">
        <v>14</v>
      </c>
      <c r="H4262">
        <v>92</v>
      </c>
      <c r="I4262">
        <v>135</v>
      </c>
      <c r="J4262">
        <v>405</v>
      </c>
      <c r="K4262" s="1" t="s">
        <v>3822</v>
      </c>
      <c r="L4262">
        <v>3000</v>
      </c>
      <c r="M4262">
        <v>6000</v>
      </c>
      <c r="N4262">
        <v>3200</v>
      </c>
      <c r="O4262" s="1" t="s">
        <v>18</v>
      </c>
      <c r="P4262">
        <v>1600</v>
      </c>
      <c r="Q4262">
        <v>20000</v>
      </c>
      <c r="R4262">
        <v>0.35</v>
      </c>
      <c r="S4262">
        <v>7.7</v>
      </c>
      <c r="T4262">
        <v>67</v>
      </c>
      <c r="U4262" s="1" t="s">
        <v>18</v>
      </c>
      <c r="V4262" s="1" t="s">
        <v>18</v>
      </c>
    </row>
    <row r="4263" spans="1:22" x14ac:dyDescent="0.2">
      <c r="A4263" s="1" t="s">
        <v>4106</v>
      </c>
      <c r="B4263" s="1" t="s">
        <v>4379</v>
      </c>
      <c r="C4263">
        <v>90</v>
      </c>
      <c r="D4263" s="1" t="s">
        <v>4864</v>
      </c>
      <c r="E4263">
        <v>70</v>
      </c>
      <c r="F4263">
        <v>9</v>
      </c>
      <c r="G4263">
        <v>14</v>
      </c>
      <c r="H4263">
        <v>92</v>
      </c>
      <c r="I4263">
        <v>135</v>
      </c>
      <c r="J4263">
        <v>405</v>
      </c>
      <c r="K4263" s="1" t="s">
        <v>3822</v>
      </c>
      <c r="L4263">
        <v>3000</v>
      </c>
      <c r="M4263">
        <v>6000</v>
      </c>
      <c r="N4263">
        <v>3200</v>
      </c>
      <c r="O4263" s="1" t="s">
        <v>18</v>
      </c>
      <c r="P4263">
        <v>1600</v>
      </c>
      <c r="Q4263">
        <v>20000</v>
      </c>
      <c r="R4263">
        <v>0.35</v>
      </c>
      <c r="S4263">
        <v>7.7</v>
      </c>
      <c r="T4263">
        <v>67</v>
      </c>
      <c r="U4263" s="1" t="s">
        <v>18</v>
      </c>
      <c r="V4263" s="1" t="s">
        <v>18</v>
      </c>
    </row>
    <row r="4264" spans="1:22" x14ac:dyDescent="0.2">
      <c r="A4264" s="1" t="s">
        <v>4106</v>
      </c>
      <c r="B4264" s="1" t="s">
        <v>4380</v>
      </c>
      <c r="C4264">
        <v>90</v>
      </c>
      <c r="D4264" s="1" t="s">
        <v>4863</v>
      </c>
      <c r="E4264">
        <v>70</v>
      </c>
      <c r="F4264">
        <v>12</v>
      </c>
      <c r="G4264">
        <v>14</v>
      </c>
      <c r="H4264">
        <v>92</v>
      </c>
      <c r="I4264">
        <v>135</v>
      </c>
      <c r="J4264">
        <v>405</v>
      </c>
      <c r="K4264" s="1" t="s">
        <v>3822</v>
      </c>
      <c r="L4264">
        <v>3000</v>
      </c>
      <c r="M4264">
        <v>6000</v>
      </c>
      <c r="N4264">
        <v>3200</v>
      </c>
      <c r="O4264" s="1" t="s">
        <v>18</v>
      </c>
      <c r="P4264">
        <v>1600</v>
      </c>
      <c r="Q4264">
        <v>20000</v>
      </c>
      <c r="R4264">
        <v>0.35</v>
      </c>
      <c r="S4264">
        <v>7.7</v>
      </c>
      <c r="T4264">
        <v>67</v>
      </c>
      <c r="U4264" s="1" t="s">
        <v>18</v>
      </c>
      <c r="V4264" s="1" t="s">
        <v>18</v>
      </c>
    </row>
    <row r="4265" spans="1:22" x14ac:dyDescent="0.2">
      <c r="A4265" s="1" t="s">
        <v>4106</v>
      </c>
      <c r="B4265" s="1" t="s">
        <v>4381</v>
      </c>
      <c r="C4265">
        <v>90</v>
      </c>
      <c r="D4265" s="1" t="s">
        <v>4864</v>
      </c>
      <c r="E4265">
        <v>70</v>
      </c>
      <c r="F4265">
        <v>12</v>
      </c>
      <c r="G4265">
        <v>14</v>
      </c>
      <c r="H4265">
        <v>92</v>
      </c>
      <c r="I4265">
        <v>135</v>
      </c>
      <c r="J4265">
        <v>405</v>
      </c>
      <c r="K4265" s="1" t="s">
        <v>3822</v>
      </c>
      <c r="L4265">
        <v>3000</v>
      </c>
      <c r="M4265">
        <v>6000</v>
      </c>
      <c r="N4265">
        <v>3200</v>
      </c>
      <c r="O4265" s="1" t="s">
        <v>18</v>
      </c>
      <c r="P4265">
        <v>1600</v>
      </c>
      <c r="Q4265">
        <v>20000</v>
      </c>
      <c r="R4265">
        <v>0.35</v>
      </c>
      <c r="S4265">
        <v>7.7</v>
      </c>
      <c r="T4265">
        <v>67</v>
      </c>
      <c r="U4265" s="1" t="s">
        <v>18</v>
      </c>
      <c r="V4265" s="1" t="s">
        <v>18</v>
      </c>
    </row>
    <row r="4266" spans="1:22" x14ac:dyDescent="0.2">
      <c r="A4266" s="1" t="s">
        <v>4106</v>
      </c>
      <c r="B4266" s="1" t="s">
        <v>4382</v>
      </c>
      <c r="C4266">
        <v>90</v>
      </c>
      <c r="D4266" s="1" t="s">
        <v>4863</v>
      </c>
      <c r="E4266">
        <v>80</v>
      </c>
      <c r="F4266">
        <v>7</v>
      </c>
      <c r="G4266">
        <v>14</v>
      </c>
      <c r="H4266">
        <v>92</v>
      </c>
      <c r="I4266">
        <v>115</v>
      </c>
      <c r="J4266">
        <v>345</v>
      </c>
      <c r="K4266" s="1" t="s">
        <v>4279</v>
      </c>
      <c r="L4266">
        <v>3000</v>
      </c>
      <c r="M4266">
        <v>6000</v>
      </c>
      <c r="N4266">
        <v>3200</v>
      </c>
      <c r="O4266" s="1" t="s">
        <v>18</v>
      </c>
      <c r="P4266">
        <v>1600</v>
      </c>
      <c r="Q4266">
        <v>20000</v>
      </c>
      <c r="R4266">
        <v>0.35</v>
      </c>
      <c r="S4266">
        <v>7.7</v>
      </c>
      <c r="T4266">
        <v>67</v>
      </c>
      <c r="U4266" s="1" t="s">
        <v>18</v>
      </c>
      <c r="V4266" s="1" t="s">
        <v>18</v>
      </c>
    </row>
    <row r="4267" spans="1:22" x14ac:dyDescent="0.2">
      <c r="A4267" s="1" t="s">
        <v>4106</v>
      </c>
      <c r="B4267" s="1" t="s">
        <v>4383</v>
      </c>
      <c r="C4267">
        <v>90</v>
      </c>
      <c r="D4267" s="1" t="s">
        <v>4864</v>
      </c>
      <c r="E4267">
        <v>80</v>
      </c>
      <c r="F4267">
        <v>7</v>
      </c>
      <c r="G4267">
        <v>14</v>
      </c>
      <c r="H4267">
        <v>92</v>
      </c>
      <c r="I4267">
        <v>115</v>
      </c>
      <c r="J4267">
        <v>345</v>
      </c>
      <c r="K4267" s="1" t="s">
        <v>4279</v>
      </c>
      <c r="L4267">
        <v>3000</v>
      </c>
      <c r="M4267">
        <v>6000</v>
      </c>
      <c r="N4267">
        <v>3200</v>
      </c>
      <c r="O4267" s="1" t="s">
        <v>18</v>
      </c>
      <c r="P4267">
        <v>1600</v>
      </c>
      <c r="Q4267">
        <v>20000</v>
      </c>
      <c r="R4267">
        <v>0.35</v>
      </c>
      <c r="S4267">
        <v>7.7</v>
      </c>
      <c r="T4267">
        <v>67</v>
      </c>
      <c r="U4267" s="1" t="s">
        <v>18</v>
      </c>
      <c r="V4267" s="1" t="s">
        <v>18</v>
      </c>
    </row>
    <row r="4268" spans="1:22" x14ac:dyDescent="0.2">
      <c r="A4268" s="1" t="s">
        <v>4106</v>
      </c>
      <c r="B4268" s="1" t="s">
        <v>4384</v>
      </c>
      <c r="C4268">
        <v>90</v>
      </c>
      <c r="D4268" s="1" t="s">
        <v>4863</v>
      </c>
      <c r="E4268">
        <v>80</v>
      </c>
      <c r="F4268">
        <v>9</v>
      </c>
      <c r="G4268">
        <v>14</v>
      </c>
      <c r="H4268">
        <v>92</v>
      </c>
      <c r="I4268">
        <v>115</v>
      </c>
      <c r="J4268">
        <v>345</v>
      </c>
      <c r="K4268" s="1" t="s">
        <v>4279</v>
      </c>
      <c r="L4268">
        <v>3000</v>
      </c>
      <c r="M4268">
        <v>6000</v>
      </c>
      <c r="N4268">
        <v>3200</v>
      </c>
      <c r="O4268" s="1" t="s">
        <v>18</v>
      </c>
      <c r="P4268">
        <v>1600</v>
      </c>
      <c r="Q4268">
        <v>20000</v>
      </c>
      <c r="R4268">
        <v>0.35</v>
      </c>
      <c r="S4268">
        <v>7.7</v>
      </c>
      <c r="T4268">
        <v>67</v>
      </c>
      <c r="U4268" s="1" t="s">
        <v>18</v>
      </c>
      <c r="V4268" s="1" t="s">
        <v>18</v>
      </c>
    </row>
    <row r="4269" spans="1:22" x14ac:dyDescent="0.2">
      <c r="A4269" s="1" t="s">
        <v>4106</v>
      </c>
      <c r="B4269" s="1" t="s">
        <v>4385</v>
      </c>
      <c r="C4269">
        <v>90</v>
      </c>
      <c r="D4269" s="1" t="s">
        <v>4864</v>
      </c>
      <c r="E4269">
        <v>80</v>
      </c>
      <c r="F4269">
        <v>9</v>
      </c>
      <c r="G4269">
        <v>14</v>
      </c>
      <c r="H4269">
        <v>92</v>
      </c>
      <c r="I4269">
        <v>115</v>
      </c>
      <c r="J4269">
        <v>345</v>
      </c>
      <c r="K4269" s="1" t="s">
        <v>4279</v>
      </c>
      <c r="L4269">
        <v>3000</v>
      </c>
      <c r="M4269">
        <v>6000</v>
      </c>
      <c r="N4269">
        <v>3200</v>
      </c>
      <c r="O4269" s="1" t="s">
        <v>18</v>
      </c>
      <c r="P4269">
        <v>1600</v>
      </c>
      <c r="Q4269">
        <v>20000</v>
      </c>
      <c r="R4269">
        <v>0.35</v>
      </c>
      <c r="S4269">
        <v>7.7</v>
      </c>
      <c r="T4269">
        <v>67</v>
      </c>
      <c r="U4269" s="1" t="s">
        <v>18</v>
      </c>
      <c r="V4269" s="1" t="s">
        <v>18</v>
      </c>
    </row>
    <row r="4270" spans="1:22" x14ac:dyDescent="0.2">
      <c r="A4270" s="1" t="s">
        <v>4106</v>
      </c>
      <c r="B4270" s="1" t="s">
        <v>4386</v>
      </c>
      <c r="C4270">
        <v>90</v>
      </c>
      <c r="D4270" s="1" t="s">
        <v>4863</v>
      </c>
      <c r="E4270">
        <v>80</v>
      </c>
      <c r="F4270">
        <v>12</v>
      </c>
      <c r="G4270">
        <v>14</v>
      </c>
      <c r="H4270">
        <v>92</v>
      </c>
      <c r="I4270">
        <v>115</v>
      </c>
      <c r="J4270">
        <v>345</v>
      </c>
      <c r="K4270" s="1" t="s">
        <v>4279</v>
      </c>
      <c r="L4270">
        <v>3000</v>
      </c>
      <c r="M4270">
        <v>6000</v>
      </c>
      <c r="N4270">
        <v>3200</v>
      </c>
      <c r="O4270" s="1" t="s">
        <v>18</v>
      </c>
      <c r="P4270">
        <v>1600</v>
      </c>
      <c r="Q4270">
        <v>20000</v>
      </c>
      <c r="R4270">
        <v>0.35</v>
      </c>
      <c r="S4270">
        <v>7.7</v>
      </c>
      <c r="T4270">
        <v>67</v>
      </c>
      <c r="U4270" s="1" t="s">
        <v>18</v>
      </c>
      <c r="V4270" s="1" t="s">
        <v>18</v>
      </c>
    </row>
    <row r="4271" spans="1:22" x14ac:dyDescent="0.2">
      <c r="A4271" s="1" t="s">
        <v>4106</v>
      </c>
      <c r="B4271" s="1" t="s">
        <v>4387</v>
      </c>
      <c r="C4271">
        <v>90</v>
      </c>
      <c r="D4271" s="1" t="s">
        <v>4864</v>
      </c>
      <c r="E4271">
        <v>80</v>
      </c>
      <c r="F4271">
        <v>12</v>
      </c>
      <c r="G4271">
        <v>14</v>
      </c>
      <c r="H4271">
        <v>92</v>
      </c>
      <c r="I4271">
        <v>115</v>
      </c>
      <c r="J4271">
        <v>345</v>
      </c>
      <c r="K4271" s="1" t="s">
        <v>4279</v>
      </c>
      <c r="L4271">
        <v>3000</v>
      </c>
      <c r="M4271">
        <v>6000</v>
      </c>
      <c r="N4271">
        <v>3200</v>
      </c>
      <c r="O4271" s="1" t="s">
        <v>18</v>
      </c>
      <c r="P4271">
        <v>1600</v>
      </c>
      <c r="Q4271">
        <v>20000</v>
      </c>
      <c r="R4271">
        <v>0.35</v>
      </c>
      <c r="S4271">
        <v>7.7</v>
      </c>
      <c r="T4271">
        <v>67</v>
      </c>
      <c r="U4271" s="1" t="s">
        <v>18</v>
      </c>
      <c r="V4271" s="1" t="s">
        <v>18</v>
      </c>
    </row>
    <row r="4272" spans="1:22" x14ac:dyDescent="0.2">
      <c r="A4272" s="1" t="s">
        <v>4106</v>
      </c>
      <c r="B4272" s="1" t="s">
        <v>4388</v>
      </c>
      <c r="C4272">
        <v>90</v>
      </c>
      <c r="D4272" s="1" t="s">
        <v>4863</v>
      </c>
      <c r="E4272">
        <v>100</v>
      </c>
      <c r="F4272">
        <v>7</v>
      </c>
      <c r="G4272">
        <v>14</v>
      </c>
      <c r="H4272">
        <v>92</v>
      </c>
      <c r="I4272">
        <v>97</v>
      </c>
      <c r="J4272">
        <v>291</v>
      </c>
      <c r="K4272" s="1" t="s">
        <v>4310</v>
      </c>
      <c r="L4272">
        <v>3000</v>
      </c>
      <c r="M4272">
        <v>6000</v>
      </c>
      <c r="N4272">
        <v>3200</v>
      </c>
      <c r="O4272" s="1" t="s">
        <v>18</v>
      </c>
      <c r="P4272">
        <v>1600</v>
      </c>
      <c r="Q4272">
        <v>20000</v>
      </c>
      <c r="R4272">
        <v>0.35</v>
      </c>
      <c r="S4272">
        <v>7.7</v>
      </c>
      <c r="T4272">
        <v>67</v>
      </c>
      <c r="U4272" s="1" t="s">
        <v>18</v>
      </c>
      <c r="V4272" s="1" t="s">
        <v>18</v>
      </c>
    </row>
    <row r="4273" spans="1:22" x14ac:dyDescent="0.2">
      <c r="A4273" s="1" t="s">
        <v>4106</v>
      </c>
      <c r="B4273" s="1" t="s">
        <v>4389</v>
      </c>
      <c r="C4273">
        <v>90</v>
      </c>
      <c r="D4273" s="1" t="s">
        <v>4864</v>
      </c>
      <c r="E4273">
        <v>100</v>
      </c>
      <c r="F4273">
        <v>7</v>
      </c>
      <c r="G4273">
        <v>14</v>
      </c>
      <c r="H4273">
        <v>92</v>
      </c>
      <c r="I4273">
        <v>97</v>
      </c>
      <c r="J4273">
        <v>291</v>
      </c>
      <c r="K4273" s="1" t="s">
        <v>4310</v>
      </c>
      <c r="L4273">
        <v>3000</v>
      </c>
      <c r="M4273">
        <v>6000</v>
      </c>
      <c r="N4273">
        <v>3200</v>
      </c>
      <c r="O4273" s="1" t="s">
        <v>18</v>
      </c>
      <c r="P4273">
        <v>1600</v>
      </c>
      <c r="Q4273">
        <v>20000</v>
      </c>
      <c r="R4273">
        <v>0.35</v>
      </c>
      <c r="S4273">
        <v>7.7</v>
      </c>
      <c r="T4273">
        <v>67</v>
      </c>
      <c r="U4273" s="1" t="s">
        <v>18</v>
      </c>
      <c r="V4273" s="1" t="s">
        <v>18</v>
      </c>
    </row>
    <row r="4274" spans="1:22" x14ac:dyDescent="0.2">
      <c r="A4274" s="1" t="s">
        <v>4106</v>
      </c>
      <c r="B4274" s="1" t="s">
        <v>4390</v>
      </c>
      <c r="C4274">
        <v>90</v>
      </c>
      <c r="D4274" s="1" t="s">
        <v>4863</v>
      </c>
      <c r="E4274">
        <v>100</v>
      </c>
      <c r="F4274">
        <v>9</v>
      </c>
      <c r="G4274">
        <v>14</v>
      </c>
      <c r="H4274">
        <v>92</v>
      </c>
      <c r="I4274">
        <v>97</v>
      </c>
      <c r="J4274">
        <v>291</v>
      </c>
      <c r="K4274" s="1" t="s">
        <v>4310</v>
      </c>
      <c r="L4274">
        <v>3000</v>
      </c>
      <c r="M4274">
        <v>6000</v>
      </c>
      <c r="N4274">
        <v>3200</v>
      </c>
      <c r="O4274" s="1" t="s">
        <v>18</v>
      </c>
      <c r="P4274">
        <v>1600</v>
      </c>
      <c r="Q4274">
        <v>20000</v>
      </c>
      <c r="R4274">
        <v>0.35</v>
      </c>
      <c r="S4274">
        <v>7.7</v>
      </c>
      <c r="T4274">
        <v>67</v>
      </c>
      <c r="U4274" s="1" t="s">
        <v>18</v>
      </c>
      <c r="V4274" s="1" t="s">
        <v>18</v>
      </c>
    </row>
    <row r="4275" spans="1:22" x14ac:dyDescent="0.2">
      <c r="A4275" s="1" t="s">
        <v>4106</v>
      </c>
      <c r="B4275" s="1" t="s">
        <v>4391</v>
      </c>
      <c r="C4275">
        <v>90</v>
      </c>
      <c r="D4275" s="1" t="s">
        <v>4864</v>
      </c>
      <c r="E4275">
        <v>100</v>
      </c>
      <c r="F4275">
        <v>9</v>
      </c>
      <c r="G4275">
        <v>14</v>
      </c>
      <c r="H4275">
        <v>92</v>
      </c>
      <c r="I4275">
        <v>97</v>
      </c>
      <c r="J4275">
        <v>291</v>
      </c>
      <c r="K4275" s="1" t="s">
        <v>4310</v>
      </c>
      <c r="L4275">
        <v>3000</v>
      </c>
      <c r="M4275">
        <v>6000</v>
      </c>
      <c r="N4275">
        <v>3200</v>
      </c>
      <c r="O4275" s="1" t="s">
        <v>18</v>
      </c>
      <c r="P4275">
        <v>1600</v>
      </c>
      <c r="Q4275">
        <v>20000</v>
      </c>
      <c r="R4275">
        <v>0.35</v>
      </c>
      <c r="S4275">
        <v>7.7</v>
      </c>
      <c r="T4275">
        <v>67</v>
      </c>
      <c r="U4275" s="1" t="s">
        <v>18</v>
      </c>
      <c r="V4275" s="1" t="s">
        <v>18</v>
      </c>
    </row>
    <row r="4276" spans="1:22" x14ac:dyDescent="0.2">
      <c r="A4276" s="1" t="s">
        <v>4106</v>
      </c>
      <c r="B4276" s="1" t="s">
        <v>4392</v>
      </c>
      <c r="C4276">
        <v>90</v>
      </c>
      <c r="D4276" s="1" t="s">
        <v>4863</v>
      </c>
      <c r="E4276">
        <v>100</v>
      </c>
      <c r="F4276">
        <v>12</v>
      </c>
      <c r="G4276">
        <v>14</v>
      </c>
      <c r="H4276">
        <v>92</v>
      </c>
      <c r="I4276">
        <v>97</v>
      </c>
      <c r="J4276">
        <v>291</v>
      </c>
      <c r="K4276" s="1" t="s">
        <v>4310</v>
      </c>
      <c r="L4276">
        <v>3000</v>
      </c>
      <c r="M4276">
        <v>6000</v>
      </c>
      <c r="N4276">
        <v>3200</v>
      </c>
      <c r="O4276" s="1" t="s">
        <v>18</v>
      </c>
      <c r="P4276">
        <v>1600</v>
      </c>
      <c r="Q4276">
        <v>20000</v>
      </c>
      <c r="R4276">
        <v>0.35</v>
      </c>
      <c r="S4276">
        <v>7.7</v>
      </c>
      <c r="T4276">
        <v>67</v>
      </c>
      <c r="U4276" s="1" t="s">
        <v>18</v>
      </c>
      <c r="V4276" s="1" t="s">
        <v>18</v>
      </c>
    </row>
    <row r="4277" spans="1:22" x14ac:dyDescent="0.2">
      <c r="A4277" s="1" t="s">
        <v>4106</v>
      </c>
      <c r="B4277" s="1" t="s">
        <v>4393</v>
      </c>
      <c r="C4277">
        <v>90</v>
      </c>
      <c r="D4277" s="1" t="s">
        <v>4864</v>
      </c>
      <c r="E4277">
        <v>100</v>
      </c>
      <c r="F4277">
        <v>12</v>
      </c>
      <c r="G4277">
        <v>14</v>
      </c>
      <c r="H4277">
        <v>92</v>
      </c>
      <c r="I4277">
        <v>97</v>
      </c>
      <c r="J4277">
        <v>291</v>
      </c>
      <c r="K4277" s="1" t="s">
        <v>4310</v>
      </c>
      <c r="L4277">
        <v>3000</v>
      </c>
      <c r="M4277">
        <v>6000</v>
      </c>
      <c r="N4277">
        <v>3200</v>
      </c>
      <c r="O4277" s="1" t="s">
        <v>18</v>
      </c>
      <c r="P4277">
        <v>1600</v>
      </c>
      <c r="Q4277">
        <v>20000</v>
      </c>
      <c r="R4277">
        <v>0.35</v>
      </c>
      <c r="S4277">
        <v>7.7</v>
      </c>
      <c r="T4277">
        <v>67</v>
      </c>
      <c r="U4277" s="1" t="s">
        <v>18</v>
      </c>
      <c r="V4277" s="1" t="s">
        <v>18</v>
      </c>
    </row>
    <row r="4278" spans="1:22" x14ac:dyDescent="0.2">
      <c r="A4278" s="1" t="s">
        <v>4106</v>
      </c>
      <c r="B4278" s="1" t="s">
        <v>4394</v>
      </c>
      <c r="C4278">
        <v>90</v>
      </c>
      <c r="D4278" s="1" t="s">
        <v>4863</v>
      </c>
      <c r="E4278">
        <v>120</v>
      </c>
      <c r="F4278">
        <v>7</v>
      </c>
      <c r="G4278">
        <v>14</v>
      </c>
      <c r="H4278">
        <v>92</v>
      </c>
      <c r="I4278">
        <v>140</v>
      </c>
      <c r="J4278">
        <v>420</v>
      </c>
      <c r="K4278" s="1" t="s">
        <v>242</v>
      </c>
      <c r="L4278">
        <v>3000</v>
      </c>
      <c r="M4278">
        <v>6000</v>
      </c>
      <c r="N4278">
        <v>3200</v>
      </c>
      <c r="O4278" s="1" t="s">
        <v>18</v>
      </c>
      <c r="P4278">
        <v>1600</v>
      </c>
      <c r="Q4278">
        <v>20000</v>
      </c>
      <c r="R4278">
        <v>0.31</v>
      </c>
      <c r="S4278">
        <v>7.7</v>
      </c>
      <c r="T4278">
        <v>67</v>
      </c>
      <c r="U4278" s="1" t="s">
        <v>18</v>
      </c>
      <c r="V4278" s="1" t="s">
        <v>18</v>
      </c>
    </row>
    <row r="4279" spans="1:22" x14ac:dyDescent="0.2">
      <c r="A4279" s="1" t="s">
        <v>4106</v>
      </c>
      <c r="B4279" s="1" t="s">
        <v>4395</v>
      </c>
      <c r="C4279">
        <v>90</v>
      </c>
      <c r="D4279" s="1" t="s">
        <v>4864</v>
      </c>
      <c r="E4279">
        <v>120</v>
      </c>
      <c r="F4279">
        <v>7</v>
      </c>
      <c r="G4279">
        <v>14</v>
      </c>
      <c r="H4279">
        <v>92</v>
      </c>
      <c r="I4279">
        <v>140</v>
      </c>
      <c r="J4279">
        <v>420</v>
      </c>
      <c r="K4279" s="1" t="s">
        <v>242</v>
      </c>
      <c r="L4279">
        <v>3000</v>
      </c>
      <c r="M4279">
        <v>6000</v>
      </c>
      <c r="N4279">
        <v>3200</v>
      </c>
      <c r="O4279" s="1" t="s">
        <v>18</v>
      </c>
      <c r="P4279">
        <v>1600</v>
      </c>
      <c r="Q4279">
        <v>20000</v>
      </c>
      <c r="R4279">
        <v>0.31</v>
      </c>
      <c r="S4279">
        <v>7.7</v>
      </c>
      <c r="T4279">
        <v>67</v>
      </c>
      <c r="U4279" s="1" t="s">
        <v>18</v>
      </c>
      <c r="V4279" s="1" t="s">
        <v>18</v>
      </c>
    </row>
    <row r="4280" spans="1:22" x14ac:dyDescent="0.2">
      <c r="A4280" s="1" t="s">
        <v>4106</v>
      </c>
      <c r="B4280" s="1" t="s">
        <v>4396</v>
      </c>
      <c r="C4280">
        <v>90</v>
      </c>
      <c r="D4280" s="1" t="s">
        <v>4863</v>
      </c>
      <c r="E4280">
        <v>120</v>
      </c>
      <c r="F4280">
        <v>9</v>
      </c>
      <c r="G4280">
        <v>14</v>
      </c>
      <c r="H4280">
        <v>92</v>
      </c>
      <c r="I4280">
        <v>140</v>
      </c>
      <c r="J4280">
        <v>420</v>
      </c>
      <c r="K4280" s="1" t="s">
        <v>242</v>
      </c>
      <c r="L4280">
        <v>3000</v>
      </c>
      <c r="M4280">
        <v>6000</v>
      </c>
      <c r="N4280">
        <v>3200</v>
      </c>
      <c r="O4280" s="1" t="s">
        <v>18</v>
      </c>
      <c r="P4280">
        <v>1600</v>
      </c>
      <c r="Q4280">
        <v>20000</v>
      </c>
      <c r="R4280">
        <v>0.31</v>
      </c>
      <c r="S4280">
        <v>7.7</v>
      </c>
      <c r="T4280">
        <v>67</v>
      </c>
      <c r="U4280" s="1" t="s">
        <v>18</v>
      </c>
      <c r="V4280" s="1" t="s">
        <v>18</v>
      </c>
    </row>
    <row r="4281" spans="1:22" x14ac:dyDescent="0.2">
      <c r="A4281" s="1" t="s">
        <v>4106</v>
      </c>
      <c r="B4281" s="1" t="s">
        <v>4397</v>
      </c>
      <c r="C4281">
        <v>90</v>
      </c>
      <c r="D4281" s="1" t="s">
        <v>4864</v>
      </c>
      <c r="E4281">
        <v>120</v>
      </c>
      <c r="F4281">
        <v>9</v>
      </c>
      <c r="G4281">
        <v>14</v>
      </c>
      <c r="H4281">
        <v>92</v>
      </c>
      <c r="I4281">
        <v>140</v>
      </c>
      <c r="J4281">
        <v>420</v>
      </c>
      <c r="K4281" s="1" t="s">
        <v>242</v>
      </c>
      <c r="L4281">
        <v>3000</v>
      </c>
      <c r="M4281">
        <v>6000</v>
      </c>
      <c r="N4281">
        <v>3200</v>
      </c>
      <c r="O4281" s="1" t="s">
        <v>18</v>
      </c>
      <c r="P4281">
        <v>1600</v>
      </c>
      <c r="Q4281">
        <v>20000</v>
      </c>
      <c r="R4281">
        <v>0.31</v>
      </c>
      <c r="S4281">
        <v>7.7</v>
      </c>
      <c r="T4281">
        <v>67</v>
      </c>
      <c r="U4281" s="1" t="s">
        <v>18</v>
      </c>
      <c r="V4281" s="1" t="s">
        <v>18</v>
      </c>
    </row>
    <row r="4282" spans="1:22" x14ac:dyDescent="0.2">
      <c r="A4282" s="1" t="s">
        <v>4106</v>
      </c>
      <c r="B4282" s="1" t="s">
        <v>4398</v>
      </c>
      <c r="C4282">
        <v>90</v>
      </c>
      <c r="D4282" s="1" t="s">
        <v>4863</v>
      </c>
      <c r="E4282">
        <v>120</v>
      </c>
      <c r="F4282">
        <v>12</v>
      </c>
      <c r="G4282">
        <v>14</v>
      </c>
      <c r="H4282">
        <v>92</v>
      </c>
      <c r="I4282">
        <v>140</v>
      </c>
      <c r="J4282">
        <v>420</v>
      </c>
      <c r="K4282" s="1" t="s">
        <v>242</v>
      </c>
      <c r="L4282">
        <v>3000</v>
      </c>
      <c r="M4282">
        <v>6000</v>
      </c>
      <c r="N4282">
        <v>3200</v>
      </c>
      <c r="O4282" s="1" t="s">
        <v>18</v>
      </c>
      <c r="P4282">
        <v>1600</v>
      </c>
      <c r="Q4282">
        <v>20000</v>
      </c>
      <c r="R4282">
        <v>0.31</v>
      </c>
      <c r="S4282">
        <v>7.7</v>
      </c>
      <c r="T4282">
        <v>67</v>
      </c>
      <c r="U4282" s="1" t="s">
        <v>18</v>
      </c>
      <c r="V4282" s="1" t="s">
        <v>18</v>
      </c>
    </row>
    <row r="4283" spans="1:22" x14ac:dyDescent="0.2">
      <c r="A4283" s="1" t="s">
        <v>4106</v>
      </c>
      <c r="B4283" s="1" t="s">
        <v>4399</v>
      </c>
      <c r="C4283">
        <v>90</v>
      </c>
      <c r="D4283" s="1" t="s">
        <v>4864</v>
      </c>
      <c r="E4283">
        <v>120</v>
      </c>
      <c r="F4283">
        <v>12</v>
      </c>
      <c r="G4283">
        <v>14</v>
      </c>
      <c r="H4283">
        <v>92</v>
      </c>
      <c r="I4283">
        <v>140</v>
      </c>
      <c r="J4283">
        <v>420</v>
      </c>
      <c r="K4283" s="1" t="s">
        <v>242</v>
      </c>
      <c r="L4283">
        <v>3000</v>
      </c>
      <c r="M4283">
        <v>6000</v>
      </c>
      <c r="N4283">
        <v>3200</v>
      </c>
      <c r="O4283" s="1" t="s">
        <v>18</v>
      </c>
      <c r="P4283">
        <v>1600</v>
      </c>
      <c r="Q4283">
        <v>20000</v>
      </c>
      <c r="R4283">
        <v>0.31</v>
      </c>
      <c r="S4283">
        <v>7.7</v>
      </c>
      <c r="T4283">
        <v>67</v>
      </c>
      <c r="U4283" s="1" t="s">
        <v>18</v>
      </c>
      <c r="V4283" s="1" t="s">
        <v>18</v>
      </c>
    </row>
    <row r="4284" spans="1:22" x14ac:dyDescent="0.2">
      <c r="A4284" s="1" t="s">
        <v>4106</v>
      </c>
      <c r="B4284" s="1" t="s">
        <v>4400</v>
      </c>
      <c r="C4284">
        <v>90</v>
      </c>
      <c r="D4284" s="1" t="s">
        <v>4863</v>
      </c>
      <c r="E4284">
        <v>140</v>
      </c>
      <c r="F4284">
        <v>7</v>
      </c>
      <c r="G4284">
        <v>14</v>
      </c>
      <c r="H4284">
        <v>92</v>
      </c>
      <c r="I4284">
        <v>135</v>
      </c>
      <c r="J4284">
        <v>405</v>
      </c>
      <c r="K4284" s="1" t="s">
        <v>3822</v>
      </c>
      <c r="L4284">
        <v>3000</v>
      </c>
      <c r="M4284">
        <v>6000</v>
      </c>
      <c r="N4284">
        <v>3200</v>
      </c>
      <c r="O4284" s="1" t="s">
        <v>18</v>
      </c>
      <c r="P4284">
        <v>1600</v>
      </c>
      <c r="Q4284">
        <v>20000</v>
      </c>
      <c r="R4284">
        <v>0.31</v>
      </c>
      <c r="S4284">
        <v>7.7</v>
      </c>
      <c r="T4284">
        <v>67</v>
      </c>
      <c r="U4284" s="1" t="s">
        <v>18</v>
      </c>
      <c r="V4284" s="1" t="s">
        <v>18</v>
      </c>
    </row>
    <row r="4285" spans="1:22" x14ac:dyDescent="0.2">
      <c r="A4285" s="1" t="s">
        <v>4106</v>
      </c>
      <c r="B4285" s="1" t="s">
        <v>4401</v>
      </c>
      <c r="C4285">
        <v>90</v>
      </c>
      <c r="D4285" s="1" t="s">
        <v>4864</v>
      </c>
      <c r="E4285">
        <v>140</v>
      </c>
      <c r="F4285">
        <v>7</v>
      </c>
      <c r="G4285">
        <v>14</v>
      </c>
      <c r="H4285">
        <v>92</v>
      </c>
      <c r="I4285">
        <v>135</v>
      </c>
      <c r="J4285">
        <v>405</v>
      </c>
      <c r="K4285" s="1" t="s">
        <v>3822</v>
      </c>
      <c r="L4285">
        <v>3000</v>
      </c>
      <c r="M4285">
        <v>6000</v>
      </c>
      <c r="N4285">
        <v>3200</v>
      </c>
      <c r="O4285" s="1" t="s">
        <v>18</v>
      </c>
      <c r="P4285">
        <v>1600</v>
      </c>
      <c r="Q4285">
        <v>20000</v>
      </c>
      <c r="R4285">
        <v>0.31</v>
      </c>
      <c r="S4285">
        <v>7.7</v>
      </c>
      <c r="T4285">
        <v>67</v>
      </c>
      <c r="U4285" s="1" t="s">
        <v>18</v>
      </c>
      <c r="V4285" s="1" t="s">
        <v>18</v>
      </c>
    </row>
    <row r="4286" spans="1:22" x14ac:dyDescent="0.2">
      <c r="A4286" s="1" t="s">
        <v>4106</v>
      </c>
      <c r="B4286" s="1" t="s">
        <v>4402</v>
      </c>
      <c r="C4286">
        <v>90</v>
      </c>
      <c r="D4286" s="1" t="s">
        <v>4863</v>
      </c>
      <c r="E4286">
        <v>140</v>
      </c>
      <c r="F4286">
        <v>9</v>
      </c>
      <c r="G4286">
        <v>14</v>
      </c>
      <c r="H4286">
        <v>92</v>
      </c>
      <c r="I4286">
        <v>135</v>
      </c>
      <c r="J4286">
        <v>405</v>
      </c>
      <c r="K4286" s="1" t="s">
        <v>3822</v>
      </c>
      <c r="L4286">
        <v>3000</v>
      </c>
      <c r="M4286">
        <v>6000</v>
      </c>
      <c r="N4286">
        <v>3200</v>
      </c>
      <c r="O4286" s="1" t="s">
        <v>18</v>
      </c>
      <c r="P4286">
        <v>1600</v>
      </c>
      <c r="Q4286">
        <v>20000</v>
      </c>
      <c r="R4286">
        <v>0.31</v>
      </c>
      <c r="S4286">
        <v>7.7</v>
      </c>
      <c r="T4286">
        <v>67</v>
      </c>
      <c r="U4286" s="1" t="s">
        <v>18</v>
      </c>
      <c r="V4286" s="1" t="s">
        <v>18</v>
      </c>
    </row>
    <row r="4287" spans="1:22" x14ac:dyDescent="0.2">
      <c r="A4287" s="1" t="s">
        <v>4106</v>
      </c>
      <c r="B4287" s="1" t="s">
        <v>4403</v>
      </c>
      <c r="C4287">
        <v>90</v>
      </c>
      <c r="D4287" s="1" t="s">
        <v>4864</v>
      </c>
      <c r="E4287">
        <v>140</v>
      </c>
      <c r="F4287">
        <v>9</v>
      </c>
      <c r="G4287">
        <v>14</v>
      </c>
      <c r="H4287">
        <v>92</v>
      </c>
      <c r="I4287">
        <v>135</v>
      </c>
      <c r="J4287">
        <v>405</v>
      </c>
      <c r="K4287" s="1" t="s">
        <v>3822</v>
      </c>
      <c r="L4287">
        <v>3000</v>
      </c>
      <c r="M4287">
        <v>6000</v>
      </c>
      <c r="N4287">
        <v>3200</v>
      </c>
      <c r="O4287" s="1" t="s">
        <v>18</v>
      </c>
      <c r="P4287">
        <v>1600</v>
      </c>
      <c r="Q4287">
        <v>20000</v>
      </c>
      <c r="R4287">
        <v>0.31</v>
      </c>
      <c r="S4287">
        <v>7.7</v>
      </c>
      <c r="T4287">
        <v>67</v>
      </c>
      <c r="U4287" s="1" t="s">
        <v>18</v>
      </c>
      <c r="V4287" s="1" t="s">
        <v>18</v>
      </c>
    </row>
    <row r="4288" spans="1:22" x14ac:dyDescent="0.2">
      <c r="A4288" s="1" t="s">
        <v>4106</v>
      </c>
      <c r="B4288" s="1" t="s">
        <v>4404</v>
      </c>
      <c r="C4288">
        <v>90</v>
      </c>
      <c r="D4288" s="1" t="s">
        <v>4863</v>
      </c>
      <c r="E4288">
        <v>140</v>
      </c>
      <c r="F4288">
        <v>12</v>
      </c>
      <c r="G4288">
        <v>14</v>
      </c>
      <c r="H4288">
        <v>92</v>
      </c>
      <c r="I4288">
        <v>135</v>
      </c>
      <c r="J4288">
        <v>405</v>
      </c>
      <c r="K4288" s="1" t="s">
        <v>3822</v>
      </c>
      <c r="L4288">
        <v>3000</v>
      </c>
      <c r="M4288">
        <v>6000</v>
      </c>
      <c r="N4288">
        <v>3200</v>
      </c>
      <c r="O4288" s="1" t="s">
        <v>18</v>
      </c>
      <c r="P4288">
        <v>1600</v>
      </c>
      <c r="Q4288">
        <v>20000</v>
      </c>
      <c r="R4288">
        <v>0.31</v>
      </c>
      <c r="S4288">
        <v>7.7</v>
      </c>
      <c r="T4288">
        <v>67</v>
      </c>
      <c r="U4288" s="1" t="s">
        <v>18</v>
      </c>
      <c r="V4288" s="1" t="s">
        <v>18</v>
      </c>
    </row>
    <row r="4289" spans="1:22" x14ac:dyDescent="0.2">
      <c r="A4289" s="1" t="s">
        <v>4106</v>
      </c>
      <c r="B4289" s="1" t="s">
        <v>4405</v>
      </c>
      <c r="C4289">
        <v>90</v>
      </c>
      <c r="D4289" s="1" t="s">
        <v>4864</v>
      </c>
      <c r="E4289">
        <v>140</v>
      </c>
      <c r="F4289">
        <v>12</v>
      </c>
      <c r="G4289">
        <v>14</v>
      </c>
      <c r="H4289">
        <v>92</v>
      </c>
      <c r="I4289">
        <v>135</v>
      </c>
      <c r="J4289">
        <v>405</v>
      </c>
      <c r="K4289" s="1" t="s">
        <v>3822</v>
      </c>
      <c r="L4289">
        <v>3000</v>
      </c>
      <c r="M4289">
        <v>6000</v>
      </c>
      <c r="N4289">
        <v>3200</v>
      </c>
      <c r="O4289" s="1" t="s">
        <v>18</v>
      </c>
      <c r="P4289">
        <v>1600</v>
      </c>
      <c r="Q4289">
        <v>20000</v>
      </c>
      <c r="R4289">
        <v>0.31</v>
      </c>
      <c r="S4289">
        <v>7.7</v>
      </c>
      <c r="T4289">
        <v>67</v>
      </c>
      <c r="U4289" s="1" t="s">
        <v>18</v>
      </c>
      <c r="V4289" s="1" t="s">
        <v>18</v>
      </c>
    </row>
    <row r="4290" spans="1:22" x14ac:dyDescent="0.2">
      <c r="A4290" s="1" t="s">
        <v>4106</v>
      </c>
      <c r="B4290" s="1" t="s">
        <v>4406</v>
      </c>
      <c r="C4290">
        <v>90</v>
      </c>
      <c r="D4290" s="1" t="s">
        <v>4863</v>
      </c>
      <c r="E4290">
        <v>160</v>
      </c>
      <c r="F4290">
        <v>7</v>
      </c>
      <c r="G4290">
        <v>14</v>
      </c>
      <c r="H4290">
        <v>92</v>
      </c>
      <c r="I4290">
        <v>115</v>
      </c>
      <c r="J4290">
        <v>345</v>
      </c>
      <c r="K4290" s="1" t="s">
        <v>4279</v>
      </c>
      <c r="L4290">
        <v>3000</v>
      </c>
      <c r="M4290">
        <v>6000</v>
      </c>
      <c r="N4290">
        <v>3200</v>
      </c>
      <c r="O4290" s="1" t="s">
        <v>18</v>
      </c>
      <c r="P4290">
        <v>1600</v>
      </c>
      <c r="Q4290">
        <v>20000</v>
      </c>
      <c r="R4290">
        <v>0.31</v>
      </c>
      <c r="S4290">
        <v>7.7</v>
      </c>
      <c r="T4290">
        <v>67</v>
      </c>
      <c r="U4290" s="1" t="s">
        <v>18</v>
      </c>
      <c r="V4290" s="1" t="s">
        <v>18</v>
      </c>
    </row>
    <row r="4291" spans="1:22" x14ac:dyDescent="0.2">
      <c r="A4291" s="1" t="s">
        <v>4106</v>
      </c>
      <c r="B4291" s="1" t="s">
        <v>4407</v>
      </c>
      <c r="C4291">
        <v>90</v>
      </c>
      <c r="D4291" s="1" t="s">
        <v>4864</v>
      </c>
      <c r="E4291">
        <v>160</v>
      </c>
      <c r="F4291">
        <v>7</v>
      </c>
      <c r="G4291">
        <v>14</v>
      </c>
      <c r="H4291">
        <v>92</v>
      </c>
      <c r="I4291">
        <v>115</v>
      </c>
      <c r="J4291">
        <v>345</v>
      </c>
      <c r="K4291" s="1" t="s">
        <v>4279</v>
      </c>
      <c r="L4291">
        <v>3000</v>
      </c>
      <c r="M4291">
        <v>6000</v>
      </c>
      <c r="N4291">
        <v>3200</v>
      </c>
      <c r="O4291" s="1" t="s">
        <v>18</v>
      </c>
      <c r="P4291">
        <v>1600</v>
      </c>
      <c r="Q4291">
        <v>20000</v>
      </c>
      <c r="R4291">
        <v>0.31</v>
      </c>
      <c r="S4291">
        <v>7.7</v>
      </c>
      <c r="T4291">
        <v>67</v>
      </c>
      <c r="U4291" s="1" t="s">
        <v>18</v>
      </c>
      <c r="V4291" s="1" t="s">
        <v>18</v>
      </c>
    </row>
    <row r="4292" spans="1:22" x14ac:dyDescent="0.2">
      <c r="A4292" s="1" t="s">
        <v>4106</v>
      </c>
      <c r="B4292" s="1" t="s">
        <v>4408</v>
      </c>
      <c r="C4292">
        <v>90</v>
      </c>
      <c r="D4292" s="1" t="s">
        <v>4863</v>
      </c>
      <c r="E4292">
        <v>160</v>
      </c>
      <c r="F4292">
        <v>9</v>
      </c>
      <c r="G4292">
        <v>14</v>
      </c>
      <c r="H4292">
        <v>92</v>
      </c>
      <c r="I4292">
        <v>115</v>
      </c>
      <c r="J4292">
        <v>345</v>
      </c>
      <c r="K4292" s="1" t="s">
        <v>4279</v>
      </c>
      <c r="L4292">
        <v>3000</v>
      </c>
      <c r="M4292">
        <v>6000</v>
      </c>
      <c r="N4292">
        <v>3200</v>
      </c>
      <c r="O4292" s="1" t="s">
        <v>18</v>
      </c>
      <c r="P4292">
        <v>1600</v>
      </c>
      <c r="Q4292">
        <v>20000</v>
      </c>
      <c r="R4292">
        <v>0.31</v>
      </c>
      <c r="S4292">
        <v>7.7</v>
      </c>
      <c r="T4292">
        <v>67</v>
      </c>
      <c r="U4292" s="1" t="s">
        <v>18</v>
      </c>
      <c r="V4292" s="1" t="s">
        <v>18</v>
      </c>
    </row>
    <row r="4293" spans="1:22" x14ac:dyDescent="0.2">
      <c r="A4293" s="1" t="s">
        <v>4106</v>
      </c>
      <c r="B4293" s="1" t="s">
        <v>4409</v>
      </c>
      <c r="C4293">
        <v>90</v>
      </c>
      <c r="D4293" s="1" t="s">
        <v>4864</v>
      </c>
      <c r="E4293">
        <v>160</v>
      </c>
      <c r="F4293">
        <v>9</v>
      </c>
      <c r="G4293">
        <v>14</v>
      </c>
      <c r="H4293">
        <v>92</v>
      </c>
      <c r="I4293">
        <v>115</v>
      </c>
      <c r="J4293">
        <v>345</v>
      </c>
      <c r="K4293" s="1" t="s">
        <v>4279</v>
      </c>
      <c r="L4293">
        <v>3000</v>
      </c>
      <c r="M4293">
        <v>6000</v>
      </c>
      <c r="N4293">
        <v>3200</v>
      </c>
      <c r="O4293" s="1" t="s">
        <v>18</v>
      </c>
      <c r="P4293">
        <v>1600</v>
      </c>
      <c r="Q4293">
        <v>20000</v>
      </c>
      <c r="R4293">
        <v>0.31</v>
      </c>
      <c r="S4293">
        <v>7.7</v>
      </c>
      <c r="T4293">
        <v>67</v>
      </c>
      <c r="U4293" s="1" t="s">
        <v>18</v>
      </c>
      <c r="V4293" s="1" t="s">
        <v>18</v>
      </c>
    </row>
    <row r="4294" spans="1:22" x14ac:dyDescent="0.2">
      <c r="A4294" s="1" t="s">
        <v>4106</v>
      </c>
      <c r="B4294" s="1" t="s">
        <v>4410</v>
      </c>
      <c r="C4294">
        <v>90</v>
      </c>
      <c r="D4294" s="1" t="s">
        <v>4863</v>
      </c>
      <c r="E4294">
        <v>160</v>
      </c>
      <c r="F4294">
        <v>12</v>
      </c>
      <c r="G4294">
        <v>14</v>
      </c>
      <c r="H4294">
        <v>92</v>
      </c>
      <c r="I4294">
        <v>115</v>
      </c>
      <c r="J4294">
        <v>345</v>
      </c>
      <c r="K4294" s="1" t="s">
        <v>4279</v>
      </c>
      <c r="L4294">
        <v>3000</v>
      </c>
      <c r="M4294">
        <v>6000</v>
      </c>
      <c r="N4294">
        <v>3200</v>
      </c>
      <c r="O4294" s="1" t="s">
        <v>18</v>
      </c>
      <c r="P4294">
        <v>1600</v>
      </c>
      <c r="Q4294">
        <v>20000</v>
      </c>
      <c r="R4294">
        <v>0.31</v>
      </c>
      <c r="S4294">
        <v>7.7</v>
      </c>
      <c r="T4294">
        <v>67</v>
      </c>
      <c r="U4294" s="1" t="s">
        <v>18</v>
      </c>
      <c r="V4294" s="1" t="s">
        <v>18</v>
      </c>
    </row>
    <row r="4295" spans="1:22" x14ac:dyDescent="0.2">
      <c r="A4295" s="1" t="s">
        <v>4106</v>
      </c>
      <c r="B4295" s="1" t="s">
        <v>4411</v>
      </c>
      <c r="C4295">
        <v>90</v>
      </c>
      <c r="D4295" s="1" t="s">
        <v>4864</v>
      </c>
      <c r="E4295">
        <v>160</v>
      </c>
      <c r="F4295">
        <v>12</v>
      </c>
      <c r="G4295">
        <v>14</v>
      </c>
      <c r="H4295">
        <v>92</v>
      </c>
      <c r="I4295">
        <v>115</v>
      </c>
      <c r="J4295">
        <v>345</v>
      </c>
      <c r="K4295" s="1" t="s">
        <v>4279</v>
      </c>
      <c r="L4295">
        <v>3000</v>
      </c>
      <c r="M4295">
        <v>6000</v>
      </c>
      <c r="N4295">
        <v>3200</v>
      </c>
      <c r="O4295" s="1" t="s">
        <v>18</v>
      </c>
      <c r="P4295">
        <v>1600</v>
      </c>
      <c r="Q4295">
        <v>20000</v>
      </c>
      <c r="R4295">
        <v>0.31</v>
      </c>
      <c r="S4295">
        <v>7.7</v>
      </c>
      <c r="T4295">
        <v>67</v>
      </c>
      <c r="U4295" s="1" t="s">
        <v>18</v>
      </c>
      <c r="V4295" s="1" t="s">
        <v>18</v>
      </c>
    </row>
    <row r="4296" spans="1:22" x14ac:dyDescent="0.2">
      <c r="A4296" s="1" t="s">
        <v>4106</v>
      </c>
      <c r="B4296" s="1" t="s">
        <v>4412</v>
      </c>
      <c r="C4296">
        <v>90</v>
      </c>
      <c r="D4296" s="1" t="s">
        <v>4863</v>
      </c>
      <c r="E4296">
        <v>200</v>
      </c>
      <c r="F4296">
        <v>7</v>
      </c>
      <c r="G4296">
        <v>14</v>
      </c>
      <c r="H4296">
        <v>92</v>
      </c>
      <c r="I4296">
        <v>97</v>
      </c>
      <c r="J4296">
        <v>291</v>
      </c>
      <c r="K4296" s="1" t="s">
        <v>4310</v>
      </c>
      <c r="L4296">
        <v>3000</v>
      </c>
      <c r="M4296">
        <v>6000</v>
      </c>
      <c r="N4296">
        <v>3200</v>
      </c>
      <c r="O4296" s="1" t="s">
        <v>18</v>
      </c>
      <c r="P4296">
        <v>1600</v>
      </c>
      <c r="Q4296">
        <v>20000</v>
      </c>
      <c r="R4296">
        <v>0.31</v>
      </c>
      <c r="S4296">
        <v>7.7</v>
      </c>
      <c r="T4296">
        <v>67</v>
      </c>
      <c r="U4296" s="1" t="s">
        <v>18</v>
      </c>
      <c r="V4296" s="1" t="s">
        <v>18</v>
      </c>
    </row>
    <row r="4297" spans="1:22" x14ac:dyDescent="0.2">
      <c r="A4297" s="1" t="s">
        <v>4106</v>
      </c>
      <c r="B4297" s="1" t="s">
        <v>4413</v>
      </c>
      <c r="C4297">
        <v>90</v>
      </c>
      <c r="D4297" s="1" t="s">
        <v>4864</v>
      </c>
      <c r="E4297">
        <v>200</v>
      </c>
      <c r="F4297">
        <v>7</v>
      </c>
      <c r="G4297">
        <v>14</v>
      </c>
      <c r="H4297">
        <v>92</v>
      </c>
      <c r="I4297">
        <v>97</v>
      </c>
      <c r="J4297">
        <v>291</v>
      </c>
      <c r="K4297" s="1" t="s">
        <v>4310</v>
      </c>
      <c r="L4297">
        <v>3000</v>
      </c>
      <c r="M4297">
        <v>6000</v>
      </c>
      <c r="N4297">
        <v>3200</v>
      </c>
      <c r="O4297" s="1" t="s">
        <v>18</v>
      </c>
      <c r="P4297">
        <v>1600</v>
      </c>
      <c r="Q4297">
        <v>20000</v>
      </c>
      <c r="R4297">
        <v>0.31</v>
      </c>
      <c r="S4297">
        <v>7.7</v>
      </c>
      <c r="T4297">
        <v>67</v>
      </c>
      <c r="U4297" s="1" t="s">
        <v>18</v>
      </c>
      <c r="V4297" s="1" t="s">
        <v>18</v>
      </c>
    </row>
    <row r="4298" spans="1:22" x14ac:dyDescent="0.2">
      <c r="A4298" s="1" t="s">
        <v>4106</v>
      </c>
      <c r="B4298" s="1" t="s">
        <v>4414</v>
      </c>
      <c r="C4298">
        <v>90</v>
      </c>
      <c r="D4298" s="1" t="s">
        <v>4863</v>
      </c>
      <c r="E4298">
        <v>200</v>
      </c>
      <c r="F4298">
        <v>9</v>
      </c>
      <c r="G4298">
        <v>14</v>
      </c>
      <c r="H4298">
        <v>92</v>
      </c>
      <c r="I4298">
        <v>97</v>
      </c>
      <c r="J4298">
        <v>291</v>
      </c>
      <c r="K4298" s="1" t="s">
        <v>4310</v>
      </c>
      <c r="L4298">
        <v>3000</v>
      </c>
      <c r="M4298">
        <v>6000</v>
      </c>
      <c r="N4298">
        <v>3200</v>
      </c>
      <c r="O4298" s="1" t="s">
        <v>18</v>
      </c>
      <c r="P4298">
        <v>1600</v>
      </c>
      <c r="Q4298">
        <v>20000</v>
      </c>
      <c r="R4298">
        <v>0.31</v>
      </c>
      <c r="S4298">
        <v>7.7</v>
      </c>
      <c r="T4298">
        <v>67</v>
      </c>
      <c r="U4298" s="1" t="s">
        <v>18</v>
      </c>
      <c r="V4298" s="1" t="s">
        <v>18</v>
      </c>
    </row>
    <row r="4299" spans="1:22" x14ac:dyDescent="0.2">
      <c r="A4299" s="1" t="s">
        <v>4106</v>
      </c>
      <c r="B4299" s="1" t="s">
        <v>4415</v>
      </c>
      <c r="C4299">
        <v>90</v>
      </c>
      <c r="D4299" s="1" t="s">
        <v>4864</v>
      </c>
      <c r="E4299">
        <v>200</v>
      </c>
      <c r="F4299">
        <v>9</v>
      </c>
      <c r="G4299">
        <v>14</v>
      </c>
      <c r="H4299">
        <v>92</v>
      </c>
      <c r="I4299">
        <v>97</v>
      </c>
      <c r="J4299">
        <v>291</v>
      </c>
      <c r="K4299" s="1" t="s">
        <v>4310</v>
      </c>
      <c r="L4299">
        <v>3000</v>
      </c>
      <c r="M4299">
        <v>6000</v>
      </c>
      <c r="N4299">
        <v>3200</v>
      </c>
      <c r="O4299" s="1" t="s">
        <v>18</v>
      </c>
      <c r="P4299">
        <v>1600</v>
      </c>
      <c r="Q4299">
        <v>20000</v>
      </c>
      <c r="R4299">
        <v>0.31</v>
      </c>
      <c r="S4299">
        <v>7.7</v>
      </c>
      <c r="T4299">
        <v>67</v>
      </c>
      <c r="U4299" s="1" t="s">
        <v>18</v>
      </c>
      <c r="V4299" s="1" t="s">
        <v>18</v>
      </c>
    </row>
    <row r="4300" spans="1:22" x14ac:dyDescent="0.2">
      <c r="A4300" s="1" t="s">
        <v>4106</v>
      </c>
      <c r="B4300" s="1" t="s">
        <v>4416</v>
      </c>
      <c r="C4300">
        <v>90</v>
      </c>
      <c r="D4300" s="1" t="s">
        <v>4863</v>
      </c>
      <c r="E4300">
        <v>200</v>
      </c>
      <c r="F4300">
        <v>12</v>
      </c>
      <c r="G4300">
        <v>14</v>
      </c>
      <c r="H4300">
        <v>92</v>
      </c>
      <c r="I4300">
        <v>97</v>
      </c>
      <c r="J4300">
        <v>291</v>
      </c>
      <c r="K4300" s="1" t="s">
        <v>4310</v>
      </c>
      <c r="L4300">
        <v>3000</v>
      </c>
      <c r="M4300">
        <v>6000</v>
      </c>
      <c r="N4300">
        <v>3200</v>
      </c>
      <c r="O4300" s="1" t="s">
        <v>18</v>
      </c>
      <c r="P4300">
        <v>1600</v>
      </c>
      <c r="Q4300">
        <v>20000</v>
      </c>
      <c r="R4300">
        <v>0.31</v>
      </c>
      <c r="S4300">
        <v>7.7</v>
      </c>
      <c r="T4300">
        <v>67</v>
      </c>
      <c r="U4300" s="1" t="s">
        <v>18</v>
      </c>
      <c r="V4300" s="1" t="s">
        <v>18</v>
      </c>
    </row>
    <row r="4301" spans="1:22" x14ac:dyDescent="0.2">
      <c r="A4301" s="1" t="s">
        <v>4106</v>
      </c>
      <c r="B4301" s="1" t="s">
        <v>4417</v>
      </c>
      <c r="C4301">
        <v>90</v>
      </c>
      <c r="D4301" s="1" t="s">
        <v>4864</v>
      </c>
      <c r="E4301">
        <v>200</v>
      </c>
      <c r="F4301">
        <v>12</v>
      </c>
      <c r="G4301">
        <v>14</v>
      </c>
      <c r="H4301">
        <v>92</v>
      </c>
      <c r="I4301">
        <v>97</v>
      </c>
      <c r="J4301">
        <v>291</v>
      </c>
      <c r="K4301" s="1" t="s">
        <v>4310</v>
      </c>
      <c r="L4301">
        <v>3000</v>
      </c>
      <c r="M4301">
        <v>6000</v>
      </c>
      <c r="N4301">
        <v>3200</v>
      </c>
      <c r="O4301" s="1" t="s">
        <v>18</v>
      </c>
      <c r="P4301">
        <v>1600</v>
      </c>
      <c r="Q4301">
        <v>20000</v>
      </c>
      <c r="R4301">
        <v>0.31</v>
      </c>
      <c r="S4301">
        <v>7.7</v>
      </c>
      <c r="T4301">
        <v>67</v>
      </c>
      <c r="U4301" s="1" t="s">
        <v>18</v>
      </c>
      <c r="V4301" s="1" t="s">
        <v>18</v>
      </c>
    </row>
    <row r="4302" spans="1:22" x14ac:dyDescent="0.2">
      <c r="A4302" s="1" t="s">
        <v>4106</v>
      </c>
      <c r="B4302" s="1" t="s">
        <v>4418</v>
      </c>
      <c r="C4302">
        <v>130</v>
      </c>
      <c r="D4302" s="1" t="s">
        <v>4863</v>
      </c>
      <c r="E4302">
        <v>3</v>
      </c>
      <c r="F4302">
        <v>4</v>
      </c>
      <c r="G4302">
        <v>25</v>
      </c>
      <c r="H4302">
        <v>95</v>
      </c>
      <c r="I4302">
        <v>190</v>
      </c>
      <c r="J4302">
        <v>570</v>
      </c>
      <c r="K4302" s="1" t="s">
        <v>4419</v>
      </c>
      <c r="L4302">
        <v>3000</v>
      </c>
      <c r="M4302">
        <v>5000</v>
      </c>
      <c r="N4302">
        <v>6600</v>
      </c>
      <c r="O4302" s="1" t="s">
        <v>18</v>
      </c>
      <c r="P4302">
        <v>3200</v>
      </c>
      <c r="Q4302">
        <v>20000</v>
      </c>
      <c r="R4302">
        <v>6.84</v>
      </c>
      <c r="S4302">
        <v>13</v>
      </c>
      <c r="T4302">
        <v>70</v>
      </c>
      <c r="U4302" s="1" t="s">
        <v>18</v>
      </c>
      <c r="V4302" s="1" t="s">
        <v>18</v>
      </c>
    </row>
    <row r="4303" spans="1:22" x14ac:dyDescent="0.2">
      <c r="A4303" s="1" t="s">
        <v>4106</v>
      </c>
      <c r="B4303" s="1" t="s">
        <v>4420</v>
      </c>
      <c r="C4303">
        <v>130</v>
      </c>
      <c r="D4303" s="1" t="s">
        <v>4864</v>
      </c>
      <c r="E4303">
        <v>3</v>
      </c>
      <c r="F4303">
        <v>4</v>
      </c>
      <c r="G4303">
        <v>25</v>
      </c>
      <c r="H4303">
        <v>95</v>
      </c>
      <c r="I4303">
        <v>190</v>
      </c>
      <c r="J4303">
        <v>570</v>
      </c>
      <c r="K4303" s="1" t="s">
        <v>4419</v>
      </c>
      <c r="L4303">
        <v>3000</v>
      </c>
      <c r="M4303">
        <v>5000</v>
      </c>
      <c r="N4303">
        <v>6600</v>
      </c>
      <c r="O4303" s="1" t="s">
        <v>18</v>
      </c>
      <c r="P4303">
        <v>3200</v>
      </c>
      <c r="Q4303">
        <v>20000</v>
      </c>
      <c r="R4303">
        <v>6.84</v>
      </c>
      <c r="S4303">
        <v>13</v>
      </c>
      <c r="T4303">
        <v>70</v>
      </c>
      <c r="U4303" s="1" t="s">
        <v>18</v>
      </c>
      <c r="V4303" s="1" t="s">
        <v>18</v>
      </c>
    </row>
    <row r="4304" spans="1:22" x14ac:dyDescent="0.2">
      <c r="A4304" s="1" t="s">
        <v>4106</v>
      </c>
      <c r="B4304" s="1" t="s">
        <v>4421</v>
      </c>
      <c r="C4304">
        <v>130</v>
      </c>
      <c r="D4304" s="1" t="s">
        <v>4863</v>
      </c>
      <c r="E4304">
        <v>3</v>
      </c>
      <c r="F4304">
        <v>6</v>
      </c>
      <c r="G4304">
        <v>25</v>
      </c>
      <c r="H4304">
        <v>95</v>
      </c>
      <c r="I4304">
        <v>190</v>
      </c>
      <c r="J4304">
        <v>570</v>
      </c>
      <c r="K4304" s="1" t="s">
        <v>4419</v>
      </c>
      <c r="L4304">
        <v>3000</v>
      </c>
      <c r="M4304">
        <v>5000</v>
      </c>
      <c r="N4304">
        <v>6600</v>
      </c>
      <c r="O4304" s="1" t="s">
        <v>18</v>
      </c>
      <c r="P4304">
        <v>3200</v>
      </c>
      <c r="Q4304">
        <v>20000</v>
      </c>
      <c r="R4304">
        <v>6.84</v>
      </c>
      <c r="S4304">
        <v>13</v>
      </c>
      <c r="T4304">
        <v>70</v>
      </c>
      <c r="U4304" s="1" t="s">
        <v>18</v>
      </c>
      <c r="V4304" s="1" t="s">
        <v>18</v>
      </c>
    </row>
    <row r="4305" spans="1:22" x14ac:dyDescent="0.2">
      <c r="A4305" s="1" t="s">
        <v>4106</v>
      </c>
      <c r="B4305" s="1" t="s">
        <v>4422</v>
      </c>
      <c r="C4305">
        <v>130</v>
      </c>
      <c r="D4305" s="1" t="s">
        <v>4864</v>
      </c>
      <c r="E4305">
        <v>3</v>
      </c>
      <c r="F4305">
        <v>6</v>
      </c>
      <c r="G4305">
        <v>25</v>
      </c>
      <c r="H4305">
        <v>95</v>
      </c>
      <c r="I4305">
        <v>190</v>
      </c>
      <c r="J4305">
        <v>570</v>
      </c>
      <c r="K4305" s="1" t="s">
        <v>4419</v>
      </c>
      <c r="L4305">
        <v>3000</v>
      </c>
      <c r="M4305">
        <v>5000</v>
      </c>
      <c r="N4305">
        <v>6600</v>
      </c>
      <c r="O4305" s="1" t="s">
        <v>18</v>
      </c>
      <c r="P4305">
        <v>3200</v>
      </c>
      <c r="Q4305">
        <v>20000</v>
      </c>
      <c r="R4305">
        <v>6.84</v>
      </c>
      <c r="S4305">
        <v>13</v>
      </c>
      <c r="T4305">
        <v>70</v>
      </c>
      <c r="U4305" s="1" t="s">
        <v>18</v>
      </c>
      <c r="V4305" s="1" t="s">
        <v>18</v>
      </c>
    </row>
    <row r="4306" spans="1:22" x14ac:dyDescent="0.2">
      <c r="A4306" s="1" t="s">
        <v>4106</v>
      </c>
      <c r="B4306" s="1" t="s">
        <v>4423</v>
      </c>
      <c r="C4306">
        <v>130</v>
      </c>
      <c r="D4306" s="1" t="s">
        <v>4863</v>
      </c>
      <c r="E4306">
        <v>3</v>
      </c>
      <c r="F4306">
        <v>8</v>
      </c>
      <c r="G4306">
        <v>25</v>
      </c>
      <c r="H4306">
        <v>95</v>
      </c>
      <c r="I4306">
        <v>190</v>
      </c>
      <c r="J4306">
        <v>570</v>
      </c>
      <c r="K4306" s="1" t="s">
        <v>4419</v>
      </c>
      <c r="L4306">
        <v>3000</v>
      </c>
      <c r="M4306">
        <v>5000</v>
      </c>
      <c r="N4306">
        <v>6600</v>
      </c>
      <c r="O4306" s="1" t="s">
        <v>18</v>
      </c>
      <c r="P4306">
        <v>3200</v>
      </c>
      <c r="Q4306">
        <v>20000</v>
      </c>
      <c r="R4306">
        <v>6.84</v>
      </c>
      <c r="S4306">
        <v>13</v>
      </c>
      <c r="T4306">
        <v>70</v>
      </c>
      <c r="U4306" s="1" t="s">
        <v>18</v>
      </c>
      <c r="V4306" s="1" t="s">
        <v>18</v>
      </c>
    </row>
    <row r="4307" spans="1:22" x14ac:dyDescent="0.2">
      <c r="A4307" s="1" t="s">
        <v>4106</v>
      </c>
      <c r="B4307" s="1" t="s">
        <v>4424</v>
      </c>
      <c r="C4307">
        <v>130</v>
      </c>
      <c r="D4307" s="1" t="s">
        <v>4864</v>
      </c>
      <c r="E4307">
        <v>3</v>
      </c>
      <c r="F4307">
        <v>8</v>
      </c>
      <c r="G4307">
        <v>25</v>
      </c>
      <c r="H4307">
        <v>95</v>
      </c>
      <c r="I4307">
        <v>190</v>
      </c>
      <c r="J4307">
        <v>570</v>
      </c>
      <c r="K4307" s="1" t="s">
        <v>4419</v>
      </c>
      <c r="L4307">
        <v>3000</v>
      </c>
      <c r="M4307">
        <v>5000</v>
      </c>
      <c r="N4307">
        <v>6600</v>
      </c>
      <c r="O4307" s="1" t="s">
        <v>18</v>
      </c>
      <c r="P4307">
        <v>3200</v>
      </c>
      <c r="Q4307">
        <v>20000</v>
      </c>
      <c r="R4307">
        <v>6.84</v>
      </c>
      <c r="S4307">
        <v>13</v>
      </c>
      <c r="T4307">
        <v>70</v>
      </c>
      <c r="U4307" s="1" t="s">
        <v>18</v>
      </c>
      <c r="V4307" s="1" t="s">
        <v>18</v>
      </c>
    </row>
    <row r="4308" spans="1:22" x14ac:dyDescent="0.2">
      <c r="A4308" s="1" t="s">
        <v>4106</v>
      </c>
      <c r="B4308" s="1" t="s">
        <v>4425</v>
      </c>
      <c r="C4308">
        <v>130</v>
      </c>
      <c r="D4308" s="1" t="s">
        <v>4863</v>
      </c>
      <c r="E4308">
        <v>4</v>
      </c>
      <c r="F4308">
        <v>4</v>
      </c>
      <c r="G4308">
        <v>25</v>
      </c>
      <c r="H4308">
        <v>95</v>
      </c>
      <c r="I4308">
        <v>245</v>
      </c>
      <c r="J4308">
        <v>735</v>
      </c>
      <c r="K4308" s="1" t="s">
        <v>4426</v>
      </c>
      <c r="L4308">
        <v>3000</v>
      </c>
      <c r="M4308">
        <v>5000</v>
      </c>
      <c r="N4308">
        <v>6600</v>
      </c>
      <c r="O4308" s="1" t="s">
        <v>18</v>
      </c>
      <c r="P4308">
        <v>3200</v>
      </c>
      <c r="Q4308">
        <v>20000</v>
      </c>
      <c r="R4308">
        <v>6.84</v>
      </c>
      <c r="S4308">
        <v>13</v>
      </c>
      <c r="T4308">
        <v>70</v>
      </c>
      <c r="U4308" s="1" t="s">
        <v>18</v>
      </c>
      <c r="V4308" s="1" t="s">
        <v>18</v>
      </c>
    </row>
    <row r="4309" spans="1:22" x14ac:dyDescent="0.2">
      <c r="A4309" s="1" t="s">
        <v>4106</v>
      </c>
      <c r="B4309" s="1" t="s">
        <v>4427</v>
      </c>
      <c r="C4309">
        <v>130</v>
      </c>
      <c r="D4309" s="1" t="s">
        <v>4864</v>
      </c>
      <c r="E4309">
        <v>4</v>
      </c>
      <c r="F4309">
        <v>4</v>
      </c>
      <c r="G4309">
        <v>25</v>
      </c>
      <c r="H4309">
        <v>95</v>
      </c>
      <c r="I4309">
        <v>245</v>
      </c>
      <c r="J4309">
        <v>735</v>
      </c>
      <c r="K4309" s="1" t="s">
        <v>4426</v>
      </c>
      <c r="L4309">
        <v>3000</v>
      </c>
      <c r="M4309">
        <v>5000</v>
      </c>
      <c r="N4309">
        <v>6600</v>
      </c>
      <c r="O4309" s="1" t="s">
        <v>18</v>
      </c>
      <c r="P4309">
        <v>3200</v>
      </c>
      <c r="Q4309">
        <v>20000</v>
      </c>
      <c r="R4309">
        <v>6.84</v>
      </c>
      <c r="S4309">
        <v>13</v>
      </c>
      <c r="T4309">
        <v>70</v>
      </c>
      <c r="U4309" s="1" t="s">
        <v>18</v>
      </c>
      <c r="V4309" s="1" t="s">
        <v>18</v>
      </c>
    </row>
    <row r="4310" spans="1:22" x14ac:dyDescent="0.2">
      <c r="A4310" s="1" t="s">
        <v>4106</v>
      </c>
      <c r="B4310" s="1" t="s">
        <v>4428</v>
      </c>
      <c r="C4310">
        <v>130</v>
      </c>
      <c r="D4310" s="1" t="s">
        <v>4863</v>
      </c>
      <c r="E4310">
        <v>4</v>
      </c>
      <c r="F4310">
        <v>6</v>
      </c>
      <c r="G4310">
        <v>25</v>
      </c>
      <c r="H4310">
        <v>95</v>
      </c>
      <c r="I4310">
        <v>245</v>
      </c>
      <c r="J4310">
        <v>735</v>
      </c>
      <c r="K4310" s="1" t="s">
        <v>4426</v>
      </c>
      <c r="L4310">
        <v>3000</v>
      </c>
      <c r="M4310">
        <v>5000</v>
      </c>
      <c r="N4310">
        <v>6600</v>
      </c>
      <c r="O4310" s="1" t="s">
        <v>18</v>
      </c>
      <c r="P4310">
        <v>3200</v>
      </c>
      <c r="Q4310">
        <v>20000</v>
      </c>
      <c r="R4310">
        <v>6.84</v>
      </c>
      <c r="S4310">
        <v>13</v>
      </c>
      <c r="T4310">
        <v>70</v>
      </c>
      <c r="U4310" s="1" t="s">
        <v>18</v>
      </c>
      <c r="V4310" s="1" t="s">
        <v>18</v>
      </c>
    </row>
    <row r="4311" spans="1:22" x14ac:dyDescent="0.2">
      <c r="A4311" s="1" t="s">
        <v>4106</v>
      </c>
      <c r="B4311" s="1" t="s">
        <v>4429</v>
      </c>
      <c r="C4311">
        <v>130</v>
      </c>
      <c r="D4311" s="1" t="s">
        <v>4864</v>
      </c>
      <c r="E4311">
        <v>4</v>
      </c>
      <c r="F4311">
        <v>6</v>
      </c>
      <c r="G4311">
        <v>25</v>
      </c>
      <c r="H4311">
        <v>95</v>
      </c>
      <c r="I4311">
        <v>245</v>
      </c>
      <c r="J4311">
        <v>735</v>
      </c>
      <c r="K4311" s="1" t="s">
        <v>4426</v>
      </c>
      <c r="L4311">
        <v>3000</v>
      </c>
      <c r="M4311">
        <v>5000</v>
      </c>
      <c r="N4311">
        <v>6600</v>
      </c>
      <c r="O4311" s="1" t="s">
        <v>18</v>
      </c>
      <c r="P4311">
        <v>3200</v>
      </c>
      <c r="Q4311">
        <v>20000</v>
      </c>
      <c r="R4311">
        <v>6.84</v>
      </c>
      <c r="S4311">
        <v>13</v>
      </c>
      <c r="T4311">
        <v>70</v>
      </c>
      <c r="U4311" s="1" t="s">
        <v>18</v>
      </c>
      <c r="V4311" s="1" t="s">
        <v>18</v>
      </c>
    </row>
    <row r="4312" spans="1:22" x14ac:dyDescent="0.2">
      <c r="A4312" s="1" t="s">
        <v>4106</v>
      </c>
      <c r="B4312" s="1" t="s">
        <v>4430</v>
      </c>
      <c r="C4312">
        <v>130</v>
      </c>
      <c r="D4312" s="1" t="s">
        <v>4863</v>
      </c>
      <c r="E4312">
        <v>4</v>
      </c>
      <c r="F4312">
        <v>8</v>
      </c>
      <c r="G4312">
        <v>25</v>
      </c>
      <c r="H4312">
        <v>95</v>
      </c>
      <c r="I4312">
        <v>245</v>
      </c>
      <c r="J4312">
        <v>735</v>
      </c>
      <c r="K4312" s="1" t="s">
        <v>4426</v>
      </c>
      <c r="L4312">
        <v>3000</v>
      </c>
      <c r="M4312">
        <v>5000</v>
      </c>
      <c r="N4312">
        <v>6600</v>
      </c>
      <c r="O4312" s="1" t="s">
        <v>18</v>
      </c>
      <c r="P4312">
        <v>3200</v>
      </c>
      <c r="Q4312">
        <v>20000</v>
      </c>
      <c r="R4312">
        <v>6.84</v>
      </c>
      <c r="S4312">
        <v>13</v>
      </c>
      <c r="T4312">
        <v>70</v>
      </c>
      <c r="U4312" s="1" t="s">
        <v>18</v>
      </c>
      <c r="V4312" s="1" t="s">
        <v>18</v>
      </c>
    </row>
    <row r="4313" spans="1:22" x14ac:dyDescent="0.2">
      <c r="A4313" s="1" t="s">
        <v>4106</v>
      </c>
      <c r="B4313" s="1" t="s">
        <v>4431</v>
      </c>
      <c r="C4313">
        <v>130</v>
      </c>
      <c r="D4313" s="1" t="s">
        <v>4864</v>
      </c>
      <c r="E4313">
        <v>4</v>
      </c>
      <c r="F4313">
        <v>8</v>
      </c>
      <c r="G4313">
        <v>25</v>
      </c>
      <c r="H4313">
        <v>95</v>
      </c>
      <c r="I4313">
        <v>245</v>
      </c>
      <c r="J4313">
        <v>735</v>
      </c>
      <c r="K4313" s="1" t="s">
        <v>4426</v>
      </c>
      <c r="L4313">
        <v>3000</v>
      </c>
      <c r="M4313">
        <v>5000</v>
      </c>
      <c r="N4313">
        <v>6600</v>
      </c>
      <c r="O4313" s="1" t="s">
        <v>18</v>
      </c>
      <c r="P4313">
        <v>3200</v>
      </c>
      <c r="Q4313">
        <v>20000</v>
      </c>
      <c r="R4313">
        <v>6.84</v>
      </c>
      <c r="S4313">
        <v>13</v>
      </c>
      <c r="T4313">
        <v>70</v>
      </c>
      <c r="U4313" s="1" t="s">
        <v>18</v>
      </c>
      <c r="V4313" s="1" t="s">
        <v>18</v>
      </c>
    </row>
    <row r="4314" spans="1:22" x14ac:dyDescent="0.2">
      <c r="A4314" s="1" t="s">
        <v>4106</v>
      </c>
      <c r="B4314" s="1" t="s">
        <v>4432</v>
      </c>
      <c r="C4314">
        <v>130</v>
      </c>
      <c r="D4314" s="1" t="s">
        <v>4863</v>
      </c>
      <c r="E4314">
        <v>5</v>
      </c>
      <c r="F4314">
        <v>4</v>
      </c>
      <c r="G4314">
        <v>25</v>
      </c>
      <c r="H4314">
        <v>95</v>
      </c>
      <c r="I4314">
        <v>315</v>
      </c>
      <c r="J4314">
        <v>945</v>
      </c>
      <c r="K4314" s="1" t="s">
        <v>4433</v>
      </c>
      <c r="L4314">
        <v>3000</v>
      </c>
      <c r="M4314">
        <v>5000</v>
      </c>
      <c r="N4314">
        <v>6600</v>
      </c>
      <c r="O4314" s="1" t="s">
        <v>18</v>
      </c>
      <c r="P4314">
        <v>3200</v>
      </c>
      <c r="Q4314">
        <v>20000</v>
      </c>
      <c r="R4314">
        <v>6.84</v>
      </c>
      <c r="S4314">
        <v>13</v>
      </c>
      <c r="T4314">
        <v>70</v>
      </c>
      <c r="U4314" s="1" t="s">
        <v>18</v>
      </c>
      <c r="V4314" s="1" t="s">
        <v>18</v>
      </c>
    </row>
    <row r="4315" spans="1:22" x14ac:dyDescent="0.2">
      <c r="A4315" s="1" t="s">
        <v>4106</v>
      </c>
      <c r="B4315" s="1" t="s">
        <v>4434</v>
      </c>
      <c r="C4315">
        <v>130</v>
      </c>
      <c r="D4315" s="1" t="s">
        <v>4864</v>
      </c>
      <c r="E4315">
        <v>5</v>
      </c>
      <c r="F4315">
        <v>4</v>
      </c>
      <c r="G4315">
        <v>25</v>
      </c>
      <c r="H4315">
        <v>95</v>
      </c>
      <c r="I4315">
        <v>315</v>
      </c>
      <c r="J4315">
        <v>945</v>
      </c>
      <c r="K4315" s="1" t="s">
        <v>4433</v>
      </c>
      <c r="L4315">
        <v>3000</v>
      </c>
      <c r="M4315">
        <v>5000</v>
      </c>
      <c r="N4315">
        <v>6600</v>
      </c>
      <c r="O4315" s="1" t="s">
        <v>18</v>
      </c>
      <c r="P4315">
        <v>3200</v>
      </c>
      <c r="Q4315">
        <v>20000</v>
      </c>
      <c r="R4315">
        <v>6.84</v>
      </c>
      <c r="S4315">
        <v>13</v>
      </c>
      <c r="T4315">
        <v>70</v>
      </c>
      <c r="U4315" s="1" t="s">
        <v>18</v>
      </c>
      <c r="V4315" s="1" t="s">
        <v>18</v>
      </c>
    </row>
    <row r="4316" spans="1:22" x14ac:dyDescent="0.2">
      <c r="A4316" s="1" t="s">
        <v>4106</v>
      </c>
      <c r="B4316" s="1" t="s">
        <v>4435</v>
      </c>
      <c r="C4316">
        <v>130</v>
      </c>
      <c r="D4316" s="1" t="s">
        <v>4863</v>
      </c>
      <c r="E4316">
        <v>5</v>
      </c>
      <c r="F4316">
        <v>6</v>
      </c>
      <c r="G4316">
        <v>25</v>
      </c>
      <c r="H4316">
        <v>95</v>
      </c>
      <c r="I4316">
        <v>315</v>
      </c>
      <c r="J4316">
        <v>945</v>
      </c>
      <c r="K4316" s="1" t="s">
        <v>4433</v>
      </c>
      <c r="L4316">
        <v>3000</v>
      </c>
      <c r="M4316">
        <v>5000</v>
      </c>
      <c r="N4316">
        <v>6600</v>
      </c>
      <c r="O4316" s="1" t="s">
        <v>18</v>
      </c>
      <c r="P4316">
        <v>3200</v>
      </c>
      <c r="Q4316">
        <v>20000</v>
      </c>
      <c r="R4316">
        <v>6.84</v>
      </c>
      <c r="S4316">
        <v>13</v>
      </c>
      <c r="T4316">
        <v>70</v>
      </c>
      <c r="U4316" s="1" t="s">
        <v>18</v>
      </c>
      <c r="V4316" s="1" t="s">
        <v>18</v>
      </c>
    </row>
    <row r="4317" spans="1:22" x14ac:dyDescent="0.2">
      <c r="A4317" s="1" t="s">
        <v>4106</v>
      </c>
      <c r="B4317" s="1" t="s">
        <v>4436</v>
      </c>
      <c r="C4317">
        <v>130</v>
      </c>
      <c r="D4317" s="1" t="s">
        <v>4864</v>
      </c>
      <c r="E4317">
        <v>5</v>
      </c>
      <c r="F4317">
        <v>6</v>
      </c>
      <c r="G4317">
        <v>25</v>
      </c>
      <c r="H4317">
        <v>95</v>
      </c>
      <c r="I4317">
        <v>315</v>
      </c>
      <c r="J4317">
        <v>945</v>
      </c>
      <c r="K4317" s="1" t="s">
        <v>4433</v>
      </c>
      <c r="L4317">
        <v>3000</v>
      </c>
      <c r="M4317">
        <v>5000</v>
      </c>
      <c r="N4317">
        <v>6600</v>
      </c>
      <c r="O4317" s="1" t="s">
        <v>18</v>
      </c>
      <c r="P4317">
        <v>3200</v>
      </c>
      <c r="Q4317">
        <v>20000</v>
      </c>
      <c r="R4317">
        <v>6.84</v>
      </c>
      <c r="S4317">
        <v>13</v>
      </c>
      <c r="T4317">
        <v>70</v>
      </c>
      <c r="U4317" s="1" t="s">
        <v>18</v>
      </c>
      <c r="V4317" s="1" t="s">
        <v>18</v>
      </c>
    </row>
    <row r="4318" spans="1:22" x14ac:dyDescent="0.2">
      <c r="A4318" s="1" t="s">
        <v>4106</v>
      </c>
      <c r="B4318" s="1" t="s">
        <v>4437</v>
      </c>
      <c r="C4318">
        <v>130</v>
      </c>
      <c r="D4318" s="1" t="s">
        <v>4863</v>
      </c>
      <c r="E4318">
        <v>5</v>
      </c>
      <c r="F4318">
        <v>8</v>
      </c>
      <c r="G4318">
        <v>25</v>
      </c>
      <c r="H4318">
        <v>95</v>
      </c>
      <c r="I4318">
        <v>315</v>
      </c>
      <c r="J4318">
        <v>945</v>
      </c>
      <c r="K4318" s="1" t="s">
        <v>4433</v>
      </c>
      <c r="L4318">
        <v>3000</v>
      </c>
      <c r="M4318">
        <v>5000</v>
      </c>
      <c r="N4318">
        <v>6600</v>
      </c>
      <c r="O4318" s="1" t="s">
        <v>18</v>
      </c>
      <c r="P4318">
        <v>3200</v>
      </c>
      <c r="Q4318">
        <v>20000</v>
      </c>
      <c r="R4318">
        <v>6.84</v>
      </c>
      <c r="S4318">
        <v>13</v>
      </c>
      <c r="T4318">
        <v>70</v>
      </c>
      <c r="U4318" s="1" t="s">
        <v>18</v>
      </c>
      <c r="V4318" s="1" t="s">
        <v>18</v>
      </c>
    </row>
    <row r="4319" spans="1:22" x14ac:dyDescent="0.2">
      <c r="A4319" s="1" t="s">
        <v>4106</v>
      </c>
      <c r="B4319" s="1" t="s">
        <v>4438</v>
      </c>
      <c r="C4319">
        <v>130</v>
      </c>
      <c r="D4319" s="1" t="s">
        <v>4864</v>
      </c>
      <c r="E4319">
        <v>5</v>
      </c>
      <c r="F4319">
        <v>8</v>
      </c>
      <c r="G4319">
        <v>25</v>
      </c>
      <c r="H4319">
        <v>95</v>
      </c>
      <c r="I4319">
        <v>315</v>
      </c>
      <c r="J4319">
        <v>945</v>
      </c>
      <c r="K4319" s="1" t="s">
        <v>4433</v>
      </c>
      <c r="L4319">
        <v>3000</v>
      </c>
      <c r="M4319">
        <v>5000</v>
      </c>
      <c r="N4319">
        <v>6600</v>
      </c>
      <c r="O4319" s="1" t="s">
        <v>18</v>
      </c>
      <c r="P4319">
        <v>3200</v>
      </c>
      <c r="Q4319">
        <v>20000</v>
      </c>
      <c r="R4319">
        <v>6.84</v>
      </c>
      <c r="S4319">
        <v>13</v>
      </c>
      <c r="T4319">
        <v>70</v>
      </c>
      <c r="U4319" s="1" t="s">
        <v>18</v>
      </c>
      <c r="V4319" s="1" t="s">
        <v>18</v>
      </c>
    </row>
    <row r="4320" spans="1:22" x14ac:dyDescent="0.2">
      <c r="A4320" s="1" t="s">
        <v>4106</v>
      </c>
      <c r="B4320" s="1" t="s">
        <v>4439</v>
      </c>
      <c r="C4320">
        <v>130</v>
      </c>
      <c r="D4320" s="1" t="s">
        <v>4863</v>
      </c>
      <c r="E4320">
        <v>6</v>
      </c>
      <c r="F4320">
        <v>4</v>
      </c>
      <c r="G4320">
        <v>25</v>
      </c>
      <c r="H4320">
        <v>95</v>
      </c>
      <c r="I4320">
        <v>305</v>
      </c>
      <c r="J4320">
        <v>915</v>
      </c>
      <c r="K4320" s="1" t="s">
        <v>4440</v>
      </c>
      <c r="L4320">
        <v>3000</v>
      </c>
      <c r="M4320">
        <v>5000</v>
      </c>
      <c r="N4320">
        <v>6600</v>
      </c>
      <c r="O4320" s="1" t="s">
        <v>18</v>
      </c>
      <c r="P4320">
        <v>3200</v>
      </c>
      <c r="Q4320">
        <v>20000</v>
      </c>
      <c r="R4320">
        <v>6.84</v>
      </c>
      <c r="S4320">
        <v>13</v>
      </c>
      <c r="T4320">
        <v>70</v>
      </c>
      <c r="U4320" s="1" t="s">
        <v>18</v>
      </c>
      <c r="V4320" s="1" t="s">
        <v>18</v>
      </c>
    </row>
    <row r="4321" spans="1:22" x14ac:dyDescent="0.2">
      <c r="A4321" s="1" t="s">
        <v>4106</v>
      </c>
      <c r="B4321" s="1" t="s">
        <v>4441</v>
      </c>
      <c r="C4321">
        <v>130</v>
      </c>
      <c r="D4321" s="1" t="s">
        <v>4864</v>
      </c>
      <c r="E4321">
        <v>6</v>
      </c>
      <c r="F4321">
        <v>4</v>
      </c>
      <c r="G4321">
        <v>25</v>
      </c>
      <c r="H4321">
        <v>95</v>
      </c>
      <c r="I4321">
        <v>305</v>
      </c>
      <c r="J4321">
        <v>915</v>
      </c>
      <c r="K4321" s="1" t="s">
        <v>4440</v>
      </c>
      <c r="L4321">
        <v>3000</v>
      </c>
      <c r="M4321">
        <v>5000</v>
      </c>
      <c r="N4321">
        <v>6600</v>
      </c>
      <c r="O4321" s="1" t="s">
        <v>18</v>
      </c>
      <c r="P4321">
        <v>3200</v>
      </c>
      <c r="Q4321">
        <v>20000</v>
      </c>
      <c r="R4321">
        <v>6.84</v>
      </c>
      <c r="S4321">
        <v>13</v>
      </c>
      <c r="T4321">
        <v>70</v>
      </c>
      <c r="U4321" s="1" t="s">
        <v>18</v>
      </c>
      <c r="V4321" s="1" t="s">
        <v>18</v>
      </c>
    </row>
    <row r="4322" spans="1:22" x14ac:dyDescent="0.2">
      <c r="A4322" s="1" t="s">
        <v>4106</v>
      </c>
      <c r="B4322" s="1" t="s">
        <v>4442</v>
      </c>
      <c r="C4322">
        <v>130</v>
      </c>
      <c r="D4322" s="1" t="s">
        <v>4863</v>
      </c>
      <c r="E4322">
        <v>6</v>
      </c>
      <c r="F4322">
        <v>6</v>
      </c>
      <c r="G4322">
        <v>25</v>
      </c>
      <c r="H4322">
        <v>95</v>
      </c>
      <c r="I4322">
        <v>305</v>
      </c>
      <c r="J4322">
        <v>915</v>
      </c>
      <c r="K4322" s="1" t="s">
        <v>4440</v>
      </c>
      <c r="L4322">
        <v>3000</v>
      </c>
      <c r="M4322">
        <v>5000</v>
      </c>
      <c r="N4322">
        <v>6600</v>
      </c>
      <c r="O4322" s="1" t="s">
        <v>18</v>
      </c>
      <c r="P4322">
        <v>3200</v>
      </c>
      <c r="Q4322">
        <v>20000</v>
      </c>
      <c r="R4322">
        <v>6.84</v>
      </c>
      <c r="S4322">
        <v>13</v>
      </c>
      <c r="T4322">
        <v>70</v>
      </c>
      <c r="U4322" s="1" t="s">
        <v>18</v>
      </c>
      <c r="V4322" s="1" t="s">
        <v>18</v>
      </c>
    </row>
    <row r="4323" spans="1:22" x14ac:dyDescent="0.2">
      <c r="A4323" s="1" t="s">
        <v>4106</v>
      </c>
      <c r="B4323" s="1" t="s">
        <v>4443</v>
      </c>
      <c r="C4323">
        <v>130</v>
      </c>
      <c r="D4323" s="1" t="s">
        <v>4864</v>
      </c>
      <c r="E4323">
        <v>6</v>
      </c>
      <c r="F4323">
        <v>6</v>
      </c>
      <c r="G4323">
        <v>25</v>
      </c>
      <c r="H4323">
        <v>95</v>
      </c>
      <c r="I4323">
        <v>305</v>
      </c>
      <c r="J4323">
        <v>915</v>
      </c>
      <c r="K4323" s="1" t="s">
        <v>4440</v>
      </c>
      <c r="L4323">
        <v>3000</v>
      </c>
      <c r="M4323">
        <v>5000</v>
      </c>
      <c r="N4323">
        <v>6600</v>
      </c>
      <c r="O4323" s="1" t="s">
        <v>18</v>
      </c>
      <c r="P4323">
        <v>3200</v>
      </c>
      <c r="Q4323">
        <v>20000</v>
      </c>
      <c r="R4323">
        <v>6.84</v>
      </c>
      <c r="S4323">
        <v>13</v>
      </c>
      <c r="T4323">
        <v>70</v>
      </c>
      <c r="U4323" s="1" t="s">
        <v>18</v>
      </c>
      <c r="V4323" s="1" t="s">
        <v>18</v>
      </c>
    </row>
    <row r="4324" spans="1:22" x14ac:dyDescent="0.2">
      <c r="A4324" s="1" t="s">
        <v>4106</v>
      </c>
      <c r="B4324" s="1" t="s">
        <v>4444</v>
      </c>
      <c r="C4324">
        <v>130</v>
      </c>
      <c r="D4324" s="1" t="s">
        <v>4863</v>
      </c>
      <c r="E4324">
        <v>6</v>
      </c>
      <c r="F4324">
        <v>8</v>
      </c>
      <c r="G4324">
        <v>25</v>
      </c>
      <c r="H4324">
        <v>95</v>
      </c>
      <c r="I4324">
        <v>305</v>
      </c>
      <c r="J4324">
        <v>915</v>
      </c>
      <c r="K4324" s="1" t="s">
        <v>4440</v>
      </c>
      <c r="L4324">
        <v>3000</v>
      </c>
      <c r="M4324">
        <v>5000</v>
      </c>
      <c r="N4324">
        <v>6600</v>
      </c>
      <c r="O4324" s="1" t="s">
        <v>18</v>
      </c>
      <c r="P4324">
        <v>3200</v>
      </c>
      <c r="Q4324">
        <v>20000</v>
      </c>
      <c r="R4324">
        <v>6.84</v>
      </c>
      <c r="S4324">
        <v>13</v>
      </c>
      <c r="T4324">
        <v>70</v>
      </c>
      <c r="U4324" s="1" t="s">
        <v>18</v>
      </c>
      <c r="V4324" s="1" t="s">
        <v>18</v>
      </c>
    </row>
    <row r="4325" spans="1:22" x14ac:dyDescent="0.2">
      <c r="A4325" s="1" t="s">
        <v>4106</v>
      </c>
      <c r="B4325" s="1" t="s">
        <v>4445</v>
      </c>
      <c r="C4325">
        <v>130</v>
      </c>
      <c r="D4325" s="1" t="s">
        <v>4864</v>
      </c>
      <c r="E4325">
        <v>6</v>
      </c>
      <c r="F4325">
        <v>8</v>
      </c>
      <c r="G4325">
        <v>25</v>
      </c>
      <c r="H4325">
        <v>95</v>
      </c>
      <c r="I4325">
        <v>305</v>
      </c>
      <c r="J4325">
        <v>915</v>
      </c>
      <c r="K4325" s="1" t="s">
        <v>4440</v>
      </c>
      <c r="L4325">
        <v>3000</v>
      </c>
      <c r="M4325">
        <v>5000</v>
      </c>
      <c r="N4325">
        <v>6600</v>
      </c>
      <c r="O4325" s="1" t="s">
        <v>18</v>
      </c>
      <c r="P4325">
        <v>3200</v>
      </c>
      <c r="Q4325">
        <v>20000</v>
      </c>
      <c r="R4325">
        <v>6.84</v>
      </c>
      <c r="S4325">
        <v>13</v>
      </c>
      <c r="T4325">
        <v>70</v>
      </c>
      <c r="U4325" s="1" t="s">
        <v>18</v>
      </c>
      <c r="V4325" s="1" t="s">
        <v>18</v>
      </c>
    </row>
    <row r="4326" spans="1:22" x14ac:dyDescent="0.2">
      <c r="A4326" s="1" t="s">
        <v>4106</v>
      </c>
      <c r="B4326" s="1" t="s">
        <v>4446</v>
      </c>
      <c r="C4326">
        <v>130</v>
      </c>
      <c r="D4326" s="1" t="s">
        <v>4863</v>
      </c>
      <c r="E4326">
        <v>7</v>
      </c>
      <c r="F4326">
        <v>4</v>
      </c>
      <c r="G4326">
        <v>25</v>
      </c>
      <c r="H4326">
        <v>95</v>
      </c>
      <c r="I4326">
        <v>290</v>
      </c>
      <c r="J4326">
        <v>870</v>
      </c>
      <c r="K4326" s="1" t="s">
        <v>358</v>
      </c>
      <c r="L4326">
        <v>3000</v>
      </c>
      <c r="M4326">
        <v>5000</v>
      </c>
      <c r="N4326">
        <v>6600</v>
      </c>
      <c r="O4326" s="1" t="s">
        <v>18</v>
      </c>
      <c r="P4326">
        <v>3200</v>
      </c>
      <c r="Q4326">
        <v>20000</v>
      </c>
      <c r="R4326">
        <v>6.84</v>
      </c>
      <c r="S4326">
        <v>13</v>
      </c>
      <c r="T4326">
        <v>70</v>
      </c>
      <c r="U4326" s="1" t="s">
        <v>18</v>
      </c>
      <c r="V4326" s="1" t="s">
        <v>18</v>
      </c>
    </row>
    <row r="4327" spans="1:22" x14ac:dyDescent="0.2">
      <c r="A4327" s="1" t="s">
        <v>4106</v>
      </c>
      <c r="B4327" s="1" t="s">
        <v>4447</v>
      </c>
      <c r="C4327">
        <v>130</v>
      </c>
      <c r="D4327" s="1" t="s">
        <v>4864</v>
      </c>
      <c r="E4327">
        <v>7</v>
      </c>
      <c r="F4327">
        <v>4</v>
      </c>
      <c r="G4327">
        <v>25</v>
      </c>
      <c r="H4327">
        <v>95</v>
      </c>
      <c r="I4327">
        <v>290</v>
      </c>
      <c r="J4327">
        <v>870</v>
      </c>
      <c r="K4327" s="1" t="s">
        <v>358</v>
      </c>
      <c r="L4327">
        <v>3000</v>
      </c>
      <c r="M4327">
        <v>5000</v>
      </c>
      <c r="N4327">
        <v>6600</v>
      </c>
      <c r="O4327" s="1" t="s">
        <v>18</v>
      </c>
      <c r="P4327">
        <v>3200</v>
      </c>
      <c r="Q4327">
        <v>20000</v>
      </c>
      <c r="R4327">
        <v>6.84</v>
      </c>
      <c r="S4327">
        <v>13</v>
      </c>
      <c r="T4327">
        <v>70</v>
      </c>
      <c r="U4327" s="1" t="s">
        <v>18</v>
      </c>
      <c r="V4327" s="1" t="s">
        <v>18</v>
      </c>
    </row>
    <row r="4328" spans="1:22" x14ac:dyDescent="0.2">
      <c r="A4328" s="1" t="s">
        <v>4106</v>
      </c>
      <c r="B4328" s="1" t="s">
        <v>4448</v>
      </c>
      <c r="C4328">
        <v>130</v>
      </c>
      <c r="D4328" s="1" t="s">
        <v>4863</v>
      </c>
      <c r="E4328">
        <v>7</v>
      </c>
      <c r="F4328">
        <v>6</v>
      </c>
      <c r="G4328">
        <v>25</v>
      </c>
      <c r="H4328">
        <v>95</v>
      </c>
      <c r="I4328">
        <v>290</v>
      </c>
      <c r="J4328">
        <v>870</v>
      </c>
      <c r="K4328" s="1" t="s">
        <v>358</v>
      </c>
      <c r="L4328">
        <v>3000</v>
      </c>
      <c r="M4328">
        <v>5000</v>
      </c>
      <c r="N4328">
        <v>6600</v>
      </c>
      <c r="O4328" s="1" t="s">
        <v>18</v>
      </c>
      <c r="P4328">
        <v>3200</v>
      </c>
      <c r="Q4328">
        <v>20000</v>
      </c>
      <c r="R4328">
        <v>6.84</v>
      </c>
      <c r="S4328">
        <v>13</v>
      </c>
      <c r="T4328">
        <v>70</v>
      </c>
      <c r="U4328" s="1" t="s">
        <v>18</v>
      </c>
      <c r="V4328" s="1" t="s">
        <v>18</v>
      </c>
    </row>
    <row r="4329" spans="1:22" x14ac:dyDescent="0.2">
      <c r="A4329" s="1" t="s">
        <v>4106</v>
      </c>
      <c r="B4329" s="1" t="s">
        <v>4449</v>
      </c>
      <c r="C4329">
        <v>130</v>
      </c>
      <c r="D4329" s="1" t="s">
        <v>4864</v>
      </c>
      <c r="E4329">
        <v>7</v>
      </c>
      <c r="F4329">
        <v>6</v>
      </c>
      <c r="G4329">
        <v>25</v>
      </c>
      <c r="H4329">
        <v>95</v>
      </c>
      <c r="I4329">
        <v>290</v>
      </c>
      <c r="J4329">
        <v>870</v>
      </c>
      <c r="K4329" s="1" t="s">
        <v>358</v>
      </c>
      <c r="L4329">
        <v>3000</v>
      </c>
      <c r="M4329">
        <v>5000</v>
      </c>
      <c r="N4329">
        <v>6600</v>
      </c>
      <c r="O4329" s="1" t="s">
        <v>18</v>
      </c>
      <c r="P4329">
        <v>3200</v>
      </c>
      <c r="Q4329">
        <v>20000</v>
      </c>
      <c r="R4329">
        <v>6.84</v>
      </c>
      <c r="S4329">
        <v>13</v>
      </c>
      <c r="T4329">
        <v>70</v>
      </c>
      <c r="U4329" s="1" t="s">
        <v>18</v>
      </c>
      <c r="V4329" s="1" t="s">
        <v>18</v>
      </c>
    </row>
    <row r="4330" spans="1:22" x14ac:dyDescent="0.2">
      <c r="A4330" s="1" t="s">
        <v>4106</v>
      </c>
      <c r="B4330" s="1" t="s">
        <v>4450</v>
      </c>
      <c r="C4330">
        <v>130</v>
      </c>
      <c r="D4330" s="1" t="s">
        <v>4863</v>
      </c>
      <c r="E4330">
        <v>7</v>
      </c>
      <c r="F4330">
        <v>8</v>
      </c>
      <c r="G4330">
        <v>25</v>
      </c>
      <c r="H4330">
        <v>95</v>
      </c>
      <c r="I4330">
        <v>290</v>
      </c>
      <c r="J4330">
        <v>870</v>
      </c>
      <c r="K4330" s="1" t="s">
        <v>358</v>
      </c>
      <c r="L4330">
        <v>3000</v>
      </c>
      <c r="M4330">
        <v>5000</v>
      </c>
      <c r="N4330">
        <v>6600</v>
      </c>
      <c r="O4330" s="1" t="s">
        <v>18</v>
      </c>
      <c r="P4330">
        <v>3200</v>
      </c>
      <c r="Q4330">
        <v>20000</v>
      </c>
      <c r="R4330">
        <v>6.84</v>
      </c>
      <c r="S4330">
        <v>13</v>
      </c>
      <c r="T4330">
        <v>70</v>
      </c>
      <c r="U4330" s="1" t="s">
        <v>18</v>
      </c>
      <c r="V4330" s="1" t="s">
        <v>18</v>
      </c>
    </row>
    <row r="4331" spans="1:22" x14ac:dyDescent="0.2">
      <c r="A4331" s="1" t="s">
        <v>4106</v>
      </c>
      <c r="B4331" s="1" t="s">
        <v>4451</v>
      </c>
      <c r="C4331">
        <v>130</v>
      </c>
      <c r="D4331" s="1" t="s">
        <v>4864</v>
      </c>
      <c r="E4331">
        <v>7</v>
      </c>
      <c r="F4331">
        <v>8</v>
      </c>
      <c r="G4331">
        <v>25</v>
      </c>
      <c r="H4331">
        <v>95</v>
      </c>
      <c r="I4331">
        <v>290</v>
      </c>
      <c r="J4331">
        <v>870</v>
      </c>
      <c r="K4331" s="1" t="s">
        <v>358</v>
      </c>
      <c r="L4331">
        <v>3000</v>
      </c>
      <c r="M4331">
        <v>5000</v>
      </c>
      <c r="N4331">
        <v>6600</v>
      </c>
      <c r="O4331" s="1" t="s">
        <v>18</v>
      </c>
      <c r="P4331">
        <v>3200</v>
      </c>
      <c r="Q4331">
        <v>20000</v>
      </c>
      <c r="R4331">
        <v>6.84</v>
      </c>
      <c r="S4331">
        <v>13</v>
      </c>
      <c r="T4331">
        <v>70</v>
      </c>
      <c r="U4331" s="1" t="s">
        <v>18</v>
      </c>
      <c r="V4331" s="1" t="s">
        <v>18</v>
      </c>
    </row>
    <row r="4332" spans="1:22" x14ac:dyDescent="0.2">
      <c r="A4332" s="1" t="s">
        <v>4106</v>
      </c>
      <c r="B4332" s="1" t="s">
        <v>4452</v>
      </c>
      <c r="C4332">
        <v>130</v>
      </c>
      <c r="D4332" s="1" t="s">
        <v>4863</v>
      </c>
      <c r="E4332">
        <v>8</v>
      </c>
      <c r="F4332">
        <v>4</v>
      </c>
      <c r="G4332">
        <v>25</v>
      </c>
      <c r="H4332">
        <v>95</v>
      </c>
      <c r="I4332">
        <v>255</v>
      </c>
      <c r="J4332">
        <v>765</v>
      </c>
      <c r="K4332" s="1" t="s">
        <v>3901</v>
      </c>
      <c r="L4332">
        <v>3000</v>
      </c>
      <c r="M4332">
        <v>5000</v>
      </c>
      <c r="N4332">
        <v>6600</v>
      </c>
      <c r="O4332" s="1" t="s">
        <v>18</v>
      </c>
      <c r="P4332">
        <v>3200</v>
      </c>
      <c r="Q4332">
        <v>20000</v>
      </c>
      <c r="R4332">
        <v>6.84</v>
      </c>
      <c r="S4332">
        <v>13</v>
      </c>
      <c r="T4332">
        <v>70</v>
      </c>
      <c r="U4332" s="1" t="s">
        <v>18</v>
      </c>
      <c r="V4332" s="1" t="s">
        <v>18</v>
      </c>
    </row>
    <row r="4333" spans="1:22" x14ac:dyDescent="0.2">
      <c r="A4333" s="1" t="s">
        <v>4106</v>
      </c>
      <c r="B4333" s="1" t="s">
        <v>4453</v>
      </c>
      <c r="C4333">
        <v>130</v>
      </c>
      <c r="D4333" s="1" t="s">
        <v>4864</v>
      </c>
      <c r="E4333">
        <v>8</v>
      </c>
      <c r="F4333">
        <v>4</v>
      </c>
      <c r="G4333">
        <v>25</v>
      </c>
      <c r="H4333">
        <v>95</v>
      </c>
      <c r="I4333">
        <v>255</v>
      </c>
      <c r="J4333">
        <v>765</v>
      </c>
      <c r="K4333" s="1" t="s">
        <v>3901</v>
      </c>
      <c r="L4333">
        <v>3000</v>
      </c>
      <c r="M4333">
        <v>5000</v>
      </c>
      <c r="N4333">
        <v>6600</v>
      </c>
      <c r="O4333" s="1" t="s">
        <v>18</v>
      </c>
      <c r="P4333">
        <v>3200</v>
      </c>
      <c r="Q4333">
        <v>20000</v>
      </c>
      <c r="R4333">
        <v>6.84</v>
      </c>
      <c r="S4333">
        <v>13</v>
      </c>
      <c r="T4333">
        <v>70</v>
      </c>
      <c r="U4333" s="1" t="s">
        <v>18</v>
      </c>
      <c r="V4333" s="1" t="s">
        <v>18</v>
      </c>
    </row>
    <row r="4334" spans="1:22" x14ac:dyDescent="0.2">
      <c r="A4334" s="1" t="s">
        <v>4106</v>
      </c>
      <c r="B4334" s="1" t="s">
        <v>4454</v>
      </c>
      <c r="C4334">
        <v>130</v>
      </c>
      <c r="D4334" s="1" t="s">
        <v>4863</v>
      </c>
      <c r="E4334">
        <v>8</v>
      </c>
      <c r="F4334">
        <v>6</v>
      </c>
      <c r="G4334">
        <v>25</v>
      </c>
      <c r="H4334">
        <v>95</v>
      </c>
      <c r="I4334">
        <v>255</v>
      </c>
      <c r="J4334">
        <v>765</v>
      </c>
      <c r="K4334" s="1" t="s">
        <v>3901</v>
      </c>
      <c r="L4334">
        <v>3000</v>
      </c>
      <c r="M4334">
        <v>5000</v>
      </c>
      <c r="N4334">
        <v>6600</v>
      </c>
      <c r="O4334" s="1" t="s">
        <v>18</v>
      </c>
      <c r="P4334">
        <v>3200</v>
      </c>
      <c r="Q4334">
        <v>20000</v>
      </c>
      <c r="R4334">
        <v>6.84</v>
      </c>
      <c r="S4334">
        <v>13</v>
      </c>
      <c r="T4334">
        <v>70</v>
      </c>
      <c r="U4334" s="1" t="s">
        <v>18</v>
      </c>
      <c r="V4334" s="1" t="s">
        <v>18</v>
      </c>
    </row>
    <row r="4335" spans="1:22" x14ac:dyDescent="0.2">
      <c r="A4335" s="1" t="s">
        <v>4106</v>
      </c>
      <c r="B4335" s="1" t="s">
        <v>4455</v>
      </c>
      <c r="C4335">
        <v>130</v>
      </c>
      <c r="D4335" s="1" t="s">
        <v>4864</v>
      </c>
      <c r="E4335">
        <v>8</v>
      </c>
      <c r="F4335">
        <v>6</v>
      </c>
      <c r="G4335">
        <v>25</v>
      </c>
      <c r="H4335">
        <v>95</v>
      </c>
      <c r="I4335">
        <v>255</v>
      </c>
      <c r="J4335">
        <v>765</v>
      </c>
      <c r="K4335" s="1" t="s">
        <v>3901</v>
      </c>
      <c r="L4335">
        <v>3000</v>
      </c>
      <c r="M4335">
        <v>5000</v>
      </c>
      <c r="N4335">
        <v>6600</v>
      </c>
      <c r="O4335" s="1" t="s">
        <v>18</v>
      </c>
      <c r="P4335">
        <v>3200</v>
      </c>
      <c r="Q4335">
        <v>20000</v>
      </c>
      <c r="R4335">
        <v>6.84</v>
      </c>
      <c r="S4335">
        <v>13</v>
      </c>
      <c r="T4335">
        <v>70</v>
      </c>
      <c r="U4335" s="1" t="s">
        <v>18</v>
      </c>
      <c r="V4335" s="1" t="s">
        <v>18</v>
      </c>
    </row>
    <row r="4336" spans="1:22" x14ac:dyDescent="0.2">
      <c r="A4336" s="1" t="s">
        <v>4106</v>
      </c>
      <c r="B4336" s="1" t="s">
        <v>4456</v>
      </c>
      <c r="C4336">
        <v>130</v>
      </c>
      <c r="D4336" s="1" t="s">
        <v>4863</v>
      </c>
      <c r="E4336">
        <v>8</v>
      </c>
      <c r="F4336">
        <v>8</v>
      </c>
      <c r="G4336">
        <v>25</v>
      </c>
      <c r="H4336">
        <v>95</v>
      </c>
      <c r="I4336">
        <v>255</v>
      </c>
      <c r="J4336">
        <v>765</v>
      </c>
      <c r="K4336" s="1" t="s">
        <v>3901</v>
      </c>
      <c r="L4336">
        <v>3000</v>
      </c>
      <c r="M4336">
        <v>5000</v>
      </c>
      <c r="N4336">
        <v>6600</v>
      </c>
      <c r="O4336" s="1" t="s">
        <v>18</v>
      </c>
      <c r="P4336">
        <v>3200</v>
      </c>
      <c r="Q4336">
        <v>20000</v>
      </c>
      <c r="R4336">
        <v>6.84</v>
      </c>
      <c r="S4336">
        <v>13</v>
      </c>
      <c r="T4336">
        <v>70</v>
      </c>
      <c r="U4336" s="1" t="s">
        <v>18</v>
      </c>
      <c r="V4336" s="1" t="s">
        <v>18</v>
      </c>
    </row>
    <row r="4337" spans="1:22" x14ac:dyDescent="0.2">
      <c r="A4337" s="1" t="s">
        <v>4106</v>
      </c>
      <c r="B4337" s="1" t="s">
        <v>4457</v>
      </c>
      <c r="C4337">
        <v>130</v>
      </c>
      <c r="D4337" s="1" t="s">
        <v>4864</v>
      </c>
      <c r="E4337">
        <v>8</v>
      </c>
      <c r="F4337">
        <v>8</v>
      </c>
      <c r="G4337">
        <v>25</v>
      </c>
      <c r="H4337">
        <v>95</v>
      </c>
      <c r="I4337">
        <v>255</v>
      </c>
      <c r="J4337">
        <v>765</v>
      </c>
      <c r="K4337" s="1" t="s">
        <v>3901</v>
      </c>
      <c r="L4337">
        <v>3000</v>
      </c>
      <c r="M4337">
        <v>5000</v>
      </c>
      <c r="N4337">
        <v>6600</v>
      </c>
      <c r="O4337" s="1" t="s">
        <v>18</v>
      </c>
      <c r="P4337">
        <v>3200</v>
      </c>
      <c r="Q4337">
        <v>20000</v>
      </c>
      <c r="R4337">
        <v>6.84</v>
      </c>
      <c r="S4337">
        <v>13</v>
      </c>
      <c r="T4337">
        <v>70</v>
      </c>
      <c r="U4337" s="1" t="s">
        <v>18</v>
      </c>
      <c r="V4337" s="1" t="s">
        <v>18</v>
      </c>
    </row>
    <row r="4338" spans="1:22" x14ac:dyDescent="0.2">
      <c r="A4338" s="1" t="s">
        <v>4106</v>
      </c>
      <c r="B4338" s="1" t="s">
        <v>4458</v>
      </c>
      <c r="C4338">
        <v>130</v>
      </c>
      <c r="D4338" s="1" t="s">
        <v>4863</v>
      </c>
      <c r="E4338">
        <v>10</v>
      </c>
      <c r="F4338">
        <v>4</v>
      </c>
      <c r="G4338">
        <v>25</v>
      </c>
      <c r="H4338">
        <v>95</v>
      </c>
      <c r="I4338">
        <v>225</v>
      </c>
      <c r="J4338">
        <v>675</v>
      </c>
      <c r="K4338" s="1" t="s">
        <v>4459</v>
      </c>
      <c r="L4338">
        <v>3000</v>
      </c>
      <c r="M4338">
        <v>5000</v>
      </c>
      <c r="N4338">
        <v>6600</v>
      </c>
      <c r="O4338" s="1" t="s">
        <v>18</v>
      </c>
      <c r="P4338">
        <v>3200</v>
      </c>
      <c r="Q4338">
        <v>20000</v>
      </c>
      <c r="R4338">
        <v>6.84</v>
      </c>
      <c r="S4338">
        <v>13</v>
      </c>
      <c r="T4338">
        <v>70</v>
      </c>
      <c r="U4338" s="1" t="s">
        <v>18</v>
      </c>
      <c r="V4338" s="1" t="s">
        <v>18</v>
      </c>
    </row>
    <row r="4339" spans="1:22" x14ac:dyDescent="0.2">
      <c r="A4339" s="1" t="s">
        <v>4106</v>
      </c>
      <c r="B4339" s="1" t="s">
        <v>4460</v>
      </c>
      <c r="C4339">
        <v>130</v>
      </c>
      <c r="D4339" s="1" t="s">
        <v>4864</v>
      </c>
      <c r="E4339">
        <v>10</v>
      </c>
      <c r="F4339">
        <v>4</v>
      </c>
      <c r="G4339">
        <v>25</v>
      </c>
      <c r="H4339">
        <v>95</v>
      </c>
      <c r="I4339">
        <v>225</v>
      </c>
      <c r="J4339">
        <v>675</v>
      </c>
      <c r="K4339" s="1" t="s">
        <v>4459</v>
      </c>
      <c r="L4339">
        <v>3000</v>
      </c>
      <c r="M4339">
        <v>5000</v>
      </c>
      <c r="N4339">
        <v>6600</v>
      </c>
      <c r="O4339" s="1" t="s">
        <v>18</v>
      </c>
      <c r="P4339">
        <v>3200</v>
      </c>
      <c r="Q4339">
        <v>20000</v>
      </c>
      <c r="R4339">
        <v>6.84</v>
      </c>
      <c r="S4339">
        <v>13</v>
      </c>
      <c r="T4339">
        <v>70</v>
      </c>
      <c r="U4339" s="1" t="s">
        <v>18</v>
      </c>
      <c r="V4339" s="1" t="s">
        <v>18</v>
      </c>
    </row>
    <row r="4340" spans="1:22" x14ac:dyDescent="0.2">
      <c r="A4340" s="1" t="s">
        <v>4106</v>
      </c>
      <c r="B4340" s="1" t="s">
        <v>4461</v>
      </c>
      <c r="C4340">
        <v>130</v>
      </c>
      <c r="D4340" s="1" t="s">
        <v>4863</v>
      </c>
      <c r="E4340">
        <v>10</v>
      </c>
      <c r="F4340">
        <v>6</v>
      </c>
      <c r="G4340">
        <v>25</v>
      </c>
      <c r="H4340">
        <v>95</v>
      </c>
      <c r="I4340">
        <v>225</v>
      </c>
      <c r="J4340">
        <v>675</v>
      </c>
      <c r="K4340" s="1" t="s">
        <v>4459</v>
      </c>
      <c r="L4340">
        <v>3000</v>
      </c>
      <c r="M4340">
        <v>5000</v>
      </c>
      <c r="N4340">
        <v>6600</v>
      </c>
      <c r="O4340" s="1" t="s">
        <v>18</v>
      </c>
      <c r="P4340">
        <v>3200</v>
      </c>
      <c r="Q4340">
        <v>20000</v>
      </c>
      <c r="R4340">
        <v>6.84</v>
      </c>
      <c r="S4340">
        <v>13</v>
      </c>
      <c r="T4340">
        <v>70</v>
      </c>
      <c r="U4340" s="1" t="s">
        <v>18</v>
      </c>
      <c r="V4340" s="1" t="s">
        <v>18</v>
      </c>
    </row>
    <row r="4341" spans="1:22" x14ac:dyDescent="0.2">
      <c r="A4341" s="1" t="s">
        <v>4106</v>
      </c>
      <c r="B4341" s="1" t="s">
        <v>4462</v>
      </c>
      <c r="C4341">
        <v>130</v>
      </c>
      <c r="D4341" s="1" t="s">
        <v>4864</v>
      </c>
      <c r="E4341">
        <v>10</v>
      </c>
      <c r="F4341">
        <v>6</v>
      </c>
      <c r="G4341">
        <v>25</v>
      </c>
      <c r="H4341">
        <v>95</v>
      </c>
      <c r="I4341">
        <v>225</v>
      </c>
      <c r="J4341">
        <v>675</v>
      </c>
      <c r="K4341" s="1" t="s">
        <v>4459</v>
      </c>
      <c r="L4341">
        <v>3000</v>
      </c>
      <c r="M4341">
        <v>5000</v>
      </c>
      <c r="N4341">
        <v>6600</v>
      </c>
      <c r="O4341" s="1" t="s">
        <v>18</v>
      </c>
      <c r="P4341">
        <v>3200</v>
      </c>
      <c r="Q4341">
        <v>20000</v>
      </c>
      <c r="R4341">
        <v>6.84</v>
      </c>
      <c r="S4341">
        <v>13</v>
      </c>
      <c r="T4341">
        <v>70</v>
      </c>
      <c r="U4341" s="1" t="s">
        <v>18</v>
      </c>
      <c r="V4341" s="1" t="s">
        <v>18</v>
      </c>
    </row>
    <row r="4342" spans="1:22" x14ac:dyDescent="0.2">
      <c r="A4342" s="1" t="s">
        <v>4106</v>
      </c>
      <c r="B4342" s="1" t="s">
        <v>4463</v>
      </c>
      <c r="C4342">
        <v>130</v>
      </c>
      <c r="D4342" s="1" t="s">
        <v>4863</v>
      </c>
      <c r="E4342">
        <v>10</v>
      </c>
      <c r="F4342">
        <v>8</v>
      </c>
      <c r="G4342">
        <v>25</v>
      </c>
      <c r="H4342">
        <v>95</v>
      </c>
      <c r="I4342">
        <v>225</v>
      </c>
      <c r="J4342">
        <v>675</v>
      </c>
      <c r="K4342" s="1" t="s">
        <v>4459</v>
      </c>
      <c r="L4342">
        <v>3000</v>
      </c>
      <c r="M4342">
        <v>5000</v>
      </c>
      <c r="N4342">
        <v>6600</v>
      </c>
      <c r="O4342" s="1" t="s">
        <v>18</v>
      </c>
      <c r="P4342">
        <v>3200</v>
      </c>
      <c r="Q4342">
        <v>20000</v>
      </c>
      <c r="R4342">
        <v>6.84</v>
      </c>
      <c r="S4342">
        <v>13</v>
      </c>
      <c r="T4342">
        <v>70</v>
      </c>
      <c r="U4342" s="1" t="s">
        <v>18</v>
      </c>
      <c r="V4342" s="1" t="s">
        <v>18</v>
      </c>
    </row>
    <row r="4343" spans="1:22" x14ac:dyDescent="0.2">
      <c r="A4343" s="1" t="s">
        <v>4106</v>
      </c>
      <c r="B4343" s="1" t="s">
        <v>4464</v>
      </c>
      <c r="C4343">
        <v>130</v>
      </c>
      <c r="D4343" s="1" t="s">
        <v>4864</v>
      </c>
      <c r="E4343">
        <v>10</v>
      </c>
      <c r="F4343">
        <v>8</v>
      </c>
      <c r="G4343">
        <v>25</v>
      </c>
      <c r="H4343">
        <v>95</v>
      </c>
      <c r="I4343">
        <v>225</v>
      </c>
      <c r="J4343">
        <v>675</v>
      </c>
      <c r="K4343" s="1" t="s">
        <v>4459</v>
      </c>
      <c r="L4343">
        <v>3000</v>
      </c>
      <c r="M4343">
        <v>5000</v>
      </c>
      <c r="N4343">
        <v>6600</v>
      </c>
      <c r="O4343" s="1" t="s">
        <v>18</v>
      </c>
      <c r="P4343">
        <v>3200</v>
      </c>
      <c r="Q4343">
        <v>20000</v>
      </c>
      <c r="R4343">
        <v>6.84</v>
      </c>
      <c r="S4343">
        <v>13</v>
      </c>
      <c r="T4343">
        <v>70</v>
      </c>
      <c r="U4343" s="1" t="s">
        <v>18</v>
      </c>
      <c r="V4343" s="1" t="s">
        <v>18</v>
      </c>
    </row>
    <row r="4344" spans="1:22" x14ac:dyDescent="0.2">
      <c r="A4344" s="1" t="s">
        <v>4106</v>
      </c>
      <c r="B4344" s="1" t="s">
        <v>4465</v>
      </c>
      <c r="C4344">
        <v>130</v>
      </c>
      <c r="D4344" s="1" t="s">
        <v>4863</v>
      </c>
      <c r="E4344">
        <v>12</v>
      </c>
      <c r="F4344">
        <v>4</v>
      </c>
      <c r="G4344">
        <v>25</v>
      </c>
      <c r="H4344">
        <v>95</v>
      </c>
      <c r="I4344">
        <v>305</v>
      </c>
      <c r="J4344">
        <v>915</v>
      </c>
      <c r="K4344" s="1" t="s">
        <v>4440</v>
      </c>
      <c r="L4344">
        <v>3000</v>
      </c>
      <c r="M4344">
        <v>5000</v>
      </c>
      <c r="N4344">
        <v>6600</v>
      </c>
      <c r="O4344" s="1" t="s">
        <v>18</v>
      </c>
      <c r="P4344">
        <v>3200</v>
      </c>
      <c r="Q4344">
        <v>20000</v>
      </c>
      <c r="R4344">
        <v>6.84</v>
      </c>
      <c r="S4344">
        <v>13</v>
      </c>
      <c r="T4344">
        <v>70</v>
      </c>
      <c r="U4344" s="1" t="s">
        <v>18</v>
      </c>
      <c r="V4344" s="1" t="s">
        <v>18</v>
      </c>
    </row>
    <row r="4345" spans="1:22" x14ac:dyDescent="0.2">
      <c r="A4345" s="1" t="s">
        <v>4106</v>
      </c>
      <c r="B4345" s="1" t="s">
        <v>4466</v>
      </c>
      <c r="C4345">
        <v>130</v>
      </c>
      <c r="D4345" s="1" t="s">
        <v>4864</v>
      </c>
      <c r="E4345">
        <v>12</v>
      </c>
      <c r="F4345">
        <v>4</v>
      </c>
      <c r="G4345">
        <v>25</v>
      </c>
      <c r="H4345">
        <v>95</v>
      </c>
      <c r="I4345">
        <v>305</v>
      </c>
      <c r="J4345">
        <v>915</v>
      </c>
      <c r="K4345" s="1" t="s">
        <v>4440</v>
      </c>
      <c r="L4345">
        <v>3000</v>
      </c>
      <c r="M4345">
        <v>5000</v>
      </c>
      <c r="N4345">
        <v>6600</v>
      </c>
      <c r="O4345" s="1" t="s">
        <v>18</v>
      </c>
      <c r="P4345">
        <v>3200</v>
      </c>
      <c r="Q4345">
        <v>20000</v>
      </c>
      <c r="R4345">
        <v>6.84</v>
      </c>
      <c r="S4345">
        <v>13</v>
      </c>
      <c r="T4345">
        <v>70</v>
      </c>
      <c r="U4345" s="1" t="s">
        <v>18</v>
      </c>
      <c r="V4345" s="1" t="s">
        <v>18</v>
      </c>
    </row>
    <row r="4346" spans="1:22" x14ac:dyDescent="0.2">
      <c r="A4346" s="1" t="s">
        <v>4106</v>
      </c>
      <c r="B4346" s="1" t="s">
        <v>4467</v>
      </c>
      <c r="C4346">
        <v>130</v>
      </c>
      <c r="D4346" s="1" t="s">
        <v>4863</v>
      </c>
      <c r="E4346">
        <v>12</v>
      </c>
      <c r="F4346">
        <v>6</v>
      </c>
      <c r="G4346">
        <v>25</v>
      </c>
      <c r="H4346">
        <v>95</v>
      </c>
      <c r="I4346">
        <v>305</v>
      </c>
      <c r="J4346">
        <v>915</v>
      </c>
      <c r="K4346" s="1" t="s">
        <v>4440</v>
      </c>
      <c r="L4346">
        <v>3000</v>
      </c>
      <c r="M4346">
        <v>5000</v>
      </c>
      <c r="N4346">
        <v>6600</v>
      </c>
      <c r="O4346" s="1" t="s">
        <v>18</v>
      </c>
      <c r="P4346">
        <v>3200</v>
      </c>
      <c r="Q4346">
        <v>20000</v>
      </c>
      <c r="R4346">
        <v>6.84</v>
      </c>
      <c r="S4346">
        <v>13</v>
      </c>
      <c r="T4346">
        <v>70</v>
      </c>
      <c r="U4346" s="1" t="s">
        <v>18</v>
      </c>
      <c r="V4346" s="1" t="s">
        <v>18</v>
      </c>
    </row>
    <row r="4347" spans="1:22" x14ac:dyDescent="0.2">
      <c r="A4347" s="1" t="s">
        <v>4106</v>
      </c>
      <c r="B4347" s="1" t="s">
        <v>4468</v>
      </c>
      <c r="C4347">
        <v>130</v>
      </c>
      <c r="D4347" s="1" t="s">
        <v>4864</v>
      </c>
      <c r="E4347">
        <v>12</v>
      </c>
      <c r="F4347">
        <v>6</v>
      </c>
      <c r="G4347">
        <v>25</v>
      </c>
      <c r="H4347">
        <v>95</v>
      </c>
      <c r="I4347">
        <v>305</v>
      </c>
      <c r="J4347">
        <v>915</v>
      </c>
      <c r="K4347" s="1" t="s">
        <v>4440</v>
      </c>
      <c r="L4347">
        <v>3000</v>
      </c>
      <c r="M4347">
        <v>5000</v>
      </c>
      <c r="N4347">
        <v>6600</v>
      </c>
      <c r="O4347" s="1" t="s">
        <v>18</v>
      </c>
      <c r="P4347">
        <v>3200</v>
      </c>
      <c r="Q4347">
        <v>20000</v>
      </c>
      <c r="R4347">
        <v>6.84</v>
      </c>
      <c r="S4347">
        <v>13</v>
      </c>
      <c r="T4347">
        <v>70</v>
      </c>
      <c r="U4347" s="1" t="s">
        <v>18</v>
      </c>
      <c r="V4347" s="1" t="s">
        <v>18</v>
      </c>
    </row>
    <row r="4348" spans="1:22" x14ac:dyDescent="0.2">
      <c r="A4348" s="1" t="s">
        <v>4106</v>
      </c>
      <c r="B4348" s="1" t="s">
        <v>4469</v>
      </c>
      <c r="C4348">
        <v>130</v>
      </c>
      <c r="D4348" s="1" t="s">
        <v>4863</v>
      </c>
      <c r="E4348">
        <v>12</v>
      </c>
      <c r="F4348">
        <v>8</v>
      </c>
      <c r="G4348">
        <v>25</v>
      </c>
      <c r="H4348">
        <v>95</v>
      </c>
      <c r="I4348">
        <v>305</v>
      </c>
      <c r="J4348">
        <v>915</v>
      </c>
      <c r="K4348" s="1" t="s">
        <v>4440</v>
      </c>
      <c r="L4348">
        <v>3000</v>
      </c>
      <c r="M4348">
        <v>5000</v>
      </c>
      <c r="N4348">
        <v>6600</v>
      </c>
      <c r="O4348" s="1" t="s">
        <v>18</v>
      </c>
      <c r="P4348">
        <v>3200</v>
      </c>
      <c r="Q4348">
        <v>20000</v>
      </c>
      <c r="R4348">
        <v>6.84</v>
      </c>
      <c r="S4348">
        <v>13</v>
      </c>
      <c r="T4348">
        <v>70</v>
      </c>
      <c r="U4348" s="1" t="s">
        <v>18</v>
      </c>
      <c r="V4348" s="1" t="s">
        <v>18</v>
      </c>
    </row>
    <row r="4349" spans="1:22" x14ac:dyDescent="0.2">
      <c r="A4349" s="1" t="s">
        <v>4106</v>
      </c>
      <c r="B4349" s="1" t="s">
        <v>4470</v>
      </c>
      <c r="C4349">
        <v>130</v>
      </c>
      <c r="D4349" s="1" t="s">
        <v>4864</v>
      </c>
      <c r="E4349">
        <v>12</v>
      </c>
      <c r="F4349">
        <v>8</v>
      </c>
      <c r="G4349">
        <v>25</v>
      </c>
      <c r="H4349">
        <v>95</v>
      </c>
      <c r="I4349">
        <v>305</v>
      </c>
      <c r="J4349">
        <v>915</v>
      </c>
      <c r="K4349" s="1" t="s">
        <v>4440</v>
      </c>
      <c r="L4349">
        <v>3000</v>
      </c>
      <c r="M4349">
        <v>5000</v>
      </c>
      <c r="N4349">
        <v>6600</v>
      </c>
      <c r="O4349" s="1" t="s">
        <v>18</v>
      </c>
      <c r="P4349">
        <v>3200</v>
      </c>
      <c r="Q4349">
        <v>20000</v>
      </c>
      <c r="R4349">
        <v>6.84</v>
      </c>
      <c r="S4349">
        <v>13</v>
      </c>
      <c r="T4349">
        <v>70</v>
      </c>
      <c r="U4349" s="1" t="s">
        <v>18</v>
      </c>
      <c r="V4349" s="1" t="s">
        <v>18</v>
      </c>
    </row>
    <row r="4350" spans="1:22" x14ac:dyDescent="0.2">
      <c r="A4350" s="1" t="s">
        <v>4106</v>
      </c>
      <c r="B4350" s="1" t="s">
        <v>4471</v>
      </c>
      <c r="C4350">
        <v>130</v>
      </c>
      <c r="D4350" s="1" t="s">
        <v>4863</v>
      </c>
      <c r="E4350">
        <v>14</v>
      </c>
      <c r="F4350">
        <v>4</v>
      </c>
      <c r="G4350">
        <v>25</v>
      </c>
      <c r="H4350">
        <v>95</v>
      </c>
      <c r="I4350">
        <v>290</v>
      </c>
      <c r="J4350">
        <v>870</v>
      </c>
      <c r="K4350" s="1" t="s">
        <v>358</v>
      </c>
      <c r="L4350">
        <v>3000</v>
      </c>
      <c r="M4350">
        <v>5000</v>
      </c>
      <c r="N4350">
        <v>6600</v>
      </c>
      <c r="O4350" s="1" t="s">
        <v>18</v>
      </c>
      <c r="P4350">
        <v>3200</v>
      </c>
      <c r="Q4350">
        <v>20000</v>
      </c>
      <c r="R4350">
        <v>6.25</v>
      </c>
      <c r="S4350">
        <v>13</v>
      </c>
      <c r="T4350">
        <v>70</v>
      </c>
      <c r="U4350" s="1" t="s">
        <v>18</v>
      </c>
      <c r="V4350" s="1" t="s">
        <v>18</v>
      </c>
    </row>
    <row r="4351" spans="1:22" x14ac:dyDescent="0.2">
      <c r="A4351" s="1" t="s">
        <v>4106</v>
      </c>
      <c r="B4351" s="1" t="s">
        <v>4472</v>
      </c>
      <c r="C4351">
        <v>130</v>
      </c>
      <c r="D4351" s="1" t="s">
        <v>4864</v>
      </c>
      <c r="E4351">
        <v>14</v>
      </c>
      <c r="F4351">
        <v>4</v>
      </c>
      <c r="G4351">
        <v>25</v>
      </c>
      <c r="H4351">
        <v>95</v>
      </c>
      <c r="I4351">
        <v>290</v>
      </c>
      <c r="J4351">
        <v>870</v>
      </c>
      <c r="K4351" s="1" t="s">
        <v>358</v>
      </c>
      <c r="L4351">
        <v>3000</v>
      </c>
      <c r="M4351">
        <v>5000</v>
      </c>
      <c r="N4351">
        <v>6600</v>
      </c>
      <c r="O4351" s="1" t="s">
        <v>18</v>
      </c>
      <c r="P4351">
        <v>3200</v>
      </c>
      <c r="Q4351">
        <v>20000</v>
      </c>
      <c r="R4351">
        <v>6.25</v>
      </c>
      <c r="S4351">
        <v>13</v>
      </c>
      <c r="T4351">
        <v>70</v>
      </c>
      <c r="U4351" s="1" t="s">
        <v>18</v>
      </c>
      <c r="V4351" s="1" t="s">
        <v>18</v>
      </c>
    </row>
    <row r="4352" spans="1:22" x14ac:dyDescent="0.2">
      <c r="A4352" s="1" t="s">
        <v>4106</v>
      </c>
      <c r="B4352" s="1" t="s">
        <v>4473</v>
      </c>
      <c r="C4352">
        <v>130</v>
      </c>
      <c r="D4352" s="1" t="s">
        <v>4863</v>
      </c>
      <c r="E4352">
        <v>14</v>
      </c>
      <c r="F4352">
        <v>6</v>
      </c>
      <c r="G4352">
        <v>25</v>
      </c>
      <c r="H4352">
        <v>95</v>
      </c>
      <c r="I4352">
        <v>290</v>
      </c>
      <c r="J4352">
        <v>870</v>
      </c>
      <c r="K4352" s="1" t="s">
        <v>358</v>
      </c>
      <c r="L4352">
        <v>3000</v>
      </c>
      <c r="M4352">
        <v>5000</v>
      </c>
      <c r="N4352">
        <v>6600</v>
      </c>
      <c r="O4352" s="1" t="s">
        <v>18</v>
      </c>
      <c r="P4352">
        <v>3200</v>
      </c>
      <c r="Q4352">
        <v>20000</v>
      </c>
      <c r="R4352">
        <v>6.25</v>
      </c>
      <c r="S4352">
        <v>13</v>
      </c>
      <c r="T4352">
        <v>70</v>
      </c>
      <c r="U4352" s="1" t="s">
        <v>18</v>
      </c>
      <c r="V4352" s="1" t="s">
        <v>18</v>
      </c>
    </row>
    <row r="4353" spans="1:22" x14ac:dyDescent="0.2">
      <c r="A4353" s="1" t="s">
        <v>4106</v>
      </c>
      <c r="B4353" s="1" t="s">
        <v>4474</v>
      </c>
      <c r="C4353">
        <v>130</v>
      </c>
      <c r="D4353" s="1" t="s">
        <v>4864</v>
      </c>
      <c r="E4353">
        <v>14</v>
      </c>
      <c r="F4353">
        <v>6</v>
      </c>
      <c r="G4353">
        <v>25</v>
      </c>
      <c r="H4353">
        <v>95</v>
      </c>
      <c r="I4353">
        <v>290</v>
      </c>
      <c r="J4353">
        <v>870</v>
      </c>
      <c r="K4353" s="1" t="s">
        <v>358</v>
      </c>
      <c r="L4353">
        <v>3000</v>
      </c>
      <c r="M4353">
        <v>5000</v>
      </c>
      <c r="N4353">
        <v>6600</v>
      </c>
      <c r="O4353" s="1" t="s">
        <v>18</v>
      </c>
      <c r="P4353">
        <v>3200</v>
      </c>
      <c r="Q4353">
        <v>20000</v>
      </c>
      <c r="R4353">
        <v>6.25</v>
      </c>
      <c r="S4353">
        <v>13</v>
      </c>
      <c r="T4353">
        <v>70</v>
      </c>
      <c r="U4353" s="1" t="s">
        <v>18</v>
      </c>
      <c r="V4353" s="1" t="s">
        <v>18</v>
      </c>
    </row>
    <row r="4354" spans="1:22" x14ac:dyDescent="0.2">
      <c r="A4354" s="1" t="s">
        <v>4106</v>
      </c>
      <c r="B4354" s="1" t="s">
        <v>4475</v>
      </c>
      <c r="C4354">
        <v>130</v>
      </c>
      <c r="D4354" s="1" t="s">
        <v>4863</v>
      </c>
      <c r="E4354">
        <v>14</v>
      </c>
      <c r="F4354">
        <v>8</v>
      </c>
      <c r="G4354">
        <v>25</v>
      </c>
      <c r="H4354">
        <v>95</v>
      </c>
      <c r="I4354">
        <v>290</v>
      </c>
      <c r="J4354">
        <v>870</v>
      </c>
      <c r="K4354" s="1" t="s">
        <v>358</v>
      </c>
      <c r="L4354">
        <v>3000</v>
      </c>
      <c r="M4354">
        <v>5000</v>
      </c>
      <c r="N4354">
        <v>6600</v>
      </c>
      <c r="O4354" s="1" t="s">
        <v>18</v>
      </c>
      <c r="P4354">
        <v>3200</v>
      </c>
      <c r="Q4354">
        <v>20000</v>
      </c>
      <c r="R4354">
        <v>6.25</v>
      </c>
      <c r="S4354">
        <v>13</v>
      </c>
      <c r="T4354">
        <v>70</v>
      </c>
      <c r="U4354" s="1" t="s">
        <v>18</v>
      </c>
      <c r="V4354" s="1" t="s">
        <v>18</v>
      </c>
    </row>
    <row r="4355" spans="1:22" x14ac:dyDescent="0.2">
      <c r="A4355" s="1" t="s">
        <v>4106</v>
      </c>
      <c r="B4355" s="1" t="s">
        <v>4476</v>
      </c>
      <c r="C4355">
        <v>130</v>
      </c>
      <c r="D4355" s="1" t="s">
        <v>4864</v>
      </c>
      <c r="E4355">
        <v>14</v>
      </c>
      <c r="F4355">
        <v>8</v>
      </c>
      <c r="G4355">
        <v>25</v>
      </c>
      <c r="H4355">
        <v>95</v>
      </c>
      <c r="I4355">
        <v>290</v>
      </c>
      <c r="J4355">
        <v>870</v>
      </c>
      <c r="K4355" s="1" t="s">
        <v>358</v>
      </c>
      <c r="L4355">
        <v>3000</v>
      </c>
      <c r="M4355">
        <v>5000</v>
      </c>
      <c r="N4355">
        <v>6600</v>
      </c>
      <c r="O4355" s="1" t="s">
        <v>18</v>
      </c>
      <c r="P4355">
        <v>3200</v>
      </c>
      <c r="Q4355">
        <v>20000</v>
      </c>
      <c r="R4355">
        <v>6.25</v>
      </c>
      <c r="S4355">
        <v>13</v>
      </c>
      <c r="T4355">
        <v>70</v>
      </c>
      <c r="U4355" s="1" t="s">
        <v>18</v>
      </c>
      <c r="V4355" s="1" t="s">
        <v>18</v>
      </c>
    </row>
    <row r="4356" spans="1:22" x14ac:dyDescent="0.2">
      <c r="A4356" s="1" t="s">
        <v>4106</v>
      </c>
      <c r="B4356" s="1" t="s">
        <v>4477</v>
      </c>
      <c r="C4356">
        <v>130</v>
      </c>
      <c r="D4356" s="1" t="s">
        <v>4863</v>
      </c>
      <c r="E4356">
        <v>16</v>
      </c>
      <c r="F4356">
        <v>4</v>
      </c>
      <c r="G4356">
        <v>25</v>
      </c>
      <c r="H4356">
        <v>95</v>
      </c>
      <c r="I4356">
        <v>255</v>
      </c>
      <c r="J4356">
        <v>765</v>
      </c>
      <c r="K4356" s="1" t="s">
        <v>3901</v>
      </c>
      <c r="L4356">
        <v>3000</v>
      </c>
      <c r="M4356">
        <v>5000</v>
      </c>
      <c r="N4356">
        <v>6600</v>
      </c>
      <c r="O4356" s="1" t="s">
        <v>18</v>
      </c>
      <c r="P4356">
        <v>3200</v>
      </c>
      <c r="Q4356">
        <v>20000</v>
      </c>
      <c r="R4356">
        <v>6.25</v>
      </c>
      <c r="S4356">
        <v>13</v>
      </c>
      <c r="T4356">
        <v>70</v>
      </c>
      <c r="U4356" s="1" t="s">
        <v>18</v>
      </c>
      <c r="V4356" s="1" t="s">
        <v>18</v>
      </c>
    </row>
    <row r="4357" spans="1:22" x14ac:dyDescent="0.2">
      <c r="A4357" s="1" t="s">
        <v>4106</v>
      </c>
      <c r="B4357" s="1" t="s">
        <v>4478</v>
      </c>
      <c r="C4357">
        <v>130</v>
      </c>
      <c r="D4357" s="1" t="s">
        <v>4864</v>
      </c>
      <c r="E4357">
        <v>16</v>
      </c>
      <c r="F4357">
        <v>4</v>
      </c>
      <c r="G4357">
        <v>25</v>
      </c>
      <c r="H4357">
        <v>95</v>
      </c>
      <c r="I4357">
        <v>255</v>
      </c>
      <c r="J4357">
        <v>765</v>
      </c>
      <c r="K4357" s="1" t="s">
        <v>3901</v>
      </c>
      <c r="L4357">
        <v>3000</v>
      </c>
      <c r="M4357">
        <v>5000</v>
      </c>
      <c r="N4357">
        <v>6600</v>
      </c>
      <c r="O4357" s="1" t="s">
        <v>18</v>
      </c>
      <c r="P4357">
        <v>3200</v>
      </c>
      <c r="Q4357">
        <v>20000</v>
      </c>
      <c r="R4357">
        <v>6.25</v>
      </c>
      <c r="S4357">
        <v>13</v>
      </c>
      <c r="T4357">
        <v>70</v>
      </c>
      <c r="U4357" s="1" t="s">
        <v>18</v>
      </c>
      <c r="V4357" s="1" t="s">
        <v>18</v>
      </c>
    </row>
    <row r="4358" spans="1:22" x14ac:dyDescent="0.2">
      <c r="A4358" s="1" t="s">
        <v>4106</v>
      </c>
      <c r="B4358" s="1" t="s">
        <v>4479</v>
      </c>
      <c r="C4358">
        <v>130</v>
      </c>
      <c r="D4358" s="1" t="s">
        <v>4863</v>
      </c>
      <c r="E4358">
        <v>16</v>
      </c>
      <c r="F4358">
        <v>6</v>
      </c>
      <c r="G4358">
        <v>25</v>
      </c>
      <c r="H4358">
        <v>95</v>
      </c>
      <c r="I4358">
        <v>255</v>
      </c>
      <c r="J4358">
        <v>765</v>
      </c>
      <c r="K4358" s="1" t="s">
        <v>3901</v>
      </c>
      <c r="L4358">
        <v>3000</v>
      </c>
      <c r="M4358">
        <v>5000</v>
      </c>
      <c r="N4358">
        <v>6600</v>
      </c>
      <c r="O4358" s="1" t="s">
        <v>18</v>
      </c>
      <c r="P4358">
        <v>3200</v>
      </c>
      <c r="Q4358">
        <v>20000</v>
      </c>
      <c r="R4358">
        <v>6.25</v>
      </c>
      <c r="S4358">
        <v>13</v>
      </c>
      <c r="T4358">
        <v>70</v>
      </c>
      <c r="U4358" s="1" t="s">
        <v>18</v>
      </c>
      <c r="V4358" s="1" t="s">
        <v>18</v>
      </c>
    </row>
    <row r="4359" spans="1:22" x14ac:dyDescent="0.2">
      <c r="A4359" s="1" t="s">
        <v>4106</v>
      </c>
      <c r="B4359" s="1" t="s">
        <v>4480</v>
      </c>
      <c r="C4359">
        <v>130</v>
      </c>
      <c r="D4359" s="1" t="s">
        <v>4864</v>
      </c>
      <c r="E4359">
        <v>16</v>
      </c>
      <c r="F4359">
        <v>6</v>
      </c>
      <c r="G4359">
        <v>25</v>
      </c>
      <c r="H4359">
        <v>95</v>
      </c>
      <c r="I4359">
        <v>255</v>
      </c>
      <c r="J4359">
        <v>765</v>
      </c>
      <c r="K4359" s="1" t="s">
        <v>3901</v>
      </c>
      <c r="L4359">
        <v>3000</v>
      </c>
      <c r="M4359">
        <v>5000</v>
      </c>
      <c r="N4359">
        <v>6600</v>
      </c>
      <c r="O4359" s="1" t="s">
        <v>18</v>
      </c>
      <c r="P4359">
        <v>3200</v>
      </c>
      <c r="Q4359">
        <v>20000</v>
      </c>
      <c r="R4359">
        <v>6.25</v>
      </c>
      <c r="S4359">
        <v>13</v>
      </c>
      <c r="T4359">
        <v>70</v>
      </c>
      <c r="U4359" s="1" t="s">
        <v>18</v>
      </c>
      <c r="V4359" s="1" t="s">
        <v>18</v>
      </c>
    </row>
    <row r="4360" spans="1:22" x14ac:dyDescent="0.2">
      <c r="A4360" s="1" t="s">
        <v>4106</v>
      </c>
      <c r="B4360" s="1" t="s">
        <v>4481</v>
      </c>
      <c r="C4360">
        <v>130</v>
      </c>
      <c r="D4360" s="1" t="s">
        <v>4863</v>
      </c>
      <c r="E4360">
        <v>16</v>
      </c>
      <c r="F4360">
        <v>8</v>
      </c>
      <c r="G4360">
        <v>25</v>
      </c>
      <c r="H4360">
        <v>95</v>
      </c>
      <c r="I4360">
        <v>255</v>
      </c>
      <c r="J4360">
        <v>765</v>
      </c>
      <c r="K4360" s="1" t="s">
        <v>3901</v>
      </c>
      <c r="L4360">
        <v>3000</v>
      </c>
      <c r="M4360">
        <v>5000</v>
      </c>
      <c r="N4360">
        <v>6600</v>
      </c>
      <c r="O4360" s="1" t="s">
        <v>18</v>
      </c>
      <c r="P4360">
        <v>3200</v>
      </c>
      <c r="Q4360">
        <v>20000</v>
      </c>
      <c r="R4360">
        <v>6.25</v>
      </c>
      <c r="S4360">
        <v>13</v>
      </c>
      <c r="T4360">
        <v>70</v>
      </c>
      <c r="U4360" s="1" t="s">
        <v>18</v>
      </c>
      <c r="V4360" s="1" t="s">
        <v>18</v>
      </c>
    </row>
    <row r="4361" spans="1:22" x14ac:dyDescent="0.2">
      <c r="A4361" s="1" t="s">
        <v>4106</v>
      </c>
      <c r="B4361" s="1" t="s">
        <v>4482</v>
      </c>
      <c r="C4361">
        <v>130</v>
      </c>
      <c r="D4361" s="1" t="s">
        <v>4864</v>
      </c>
      <c r="E4361">
        <v>16</v>
      </c>
      <c r="F4361">
        <v>8</v>
      </c>
      <c r="G4361">
        <v>25</v>
      </c>
      <c r="H4361">
        <v>95</v>
      </c>
      <c r="I4361">
        <v>255</v>
      </c>
      <c r="J4361">
        <v>765</v>
      </c>
      <c r="K4361" s="1" t="s">
        <v>3901</v>
      </c>
      <c r="L4361">
        <v>3000</v>
      </c>
      <c r="M4361">
        <v>5000</v>
      </c>
      <c r="N4361">
        <v>6600</v>
      </c>
      <c r="O4361" s="1" t="s">
        <v>18</v>
      </c>
      <c r="P4361">
        <v>3200</v>
      </c>
      <c r="Q4361">
        <v>20000</v>
      </c>
      <c r="R4361">
        <v>6.25</v>
      </c>
      <c r="S4361">
        <v>13</v>
      </c>
      <c r="T4361">
        <v>70</v>
      </c>
      <c r="U4361" s="1" t="s">
        <v>18</v>
      </c>
      <c r="V4361" s="1" t="s">
        <v>18</v>
      </c>
    </row>
    <row r="4362" spans="1:22" x14ac:dyDescent="0.2">
      <c r="A4362" s="1" t="s">
        <v>4106</v>
      </c>
      <c r="B4362" s="1" t="s">
        <v>4483</v>
      </c>
      <c r="C4362">
        <v>130</v>
      </c>
      <c r="D4362" s="1" t="s">
        <v>4863</v>
      </c>
      <c r="E4362">
        <v>20</v>
      </c>
      <c r="F4362">
        <v>4</v>
      </c>
      <c r="G4362">
        <v>25</v>
      </c>
      <c r="H4362">
        <v>95</v>
      </c>
      <c r="I4362">
        <v>225</v>
      </c>
      <c r="J4362">
        <v>675</v>
      </c>
      <c r="K4362" s="1" t="s">
        <v>4459</v>
      </c>
      <c r="L4362">
        <v>3000</v>
      </c>
      <c r="M4362">
        <v>5000</v>
      </c>
      <c r="N4362">
        <v>6600</v>
      </c>
      <c r="O4362" s="1" t="s">
        <v>18</v>
      </c>
      <c r="P4362">
        <v>3200</v>
      </c>
      <c r="Q4362">
        <v>20000</v>
      </c>
      <c r="R4362">
        <v>6.25</v>
      </c>
      <c r="S4362">
        <v>13</v>
      </c>
      <c r="T4362">
        <v>70</v>
      </c>
      <c r="U4362" s="1" t="s">
        <v>18</v>
      </c>
      <c r="V4362" s="1" t="s">
        <v>18</v>
      </c>
    </row>
    <row r="4363" spans="1:22" x14ac:dyDescent="0.2">
      <c r="A4363" s="1" t="s">
        <v>4106</v>
      </c>
      <c r="B4363" s="1" t="s">
        <v>4484</v>
      </c>
      <c r="C4363">
        <v>130</v>
      </c>
      <c r="D4363" s="1" t="s">
        <v>4864</v>
      </c>
      <c r="E4363">
        <v>20</v>
      </c>
      <c r="F4363">
        <v>4</v>
      </c>
      <c r="G4363">
        <v>25</v>
      </c>
      <c r="H4363">
        <v>95</v>
      </c>
      <c r="I4363">
        <v>225</v>
      </c>
      <c r="J4363">
        <v>675</v>
      </c>
      <c r="K4363" s="1" t="s">
        <v>4459</v>
      </c>
      <c r="L4363">
        <v>3000</v>
      </c>
      <c r="M4363">
        <v>5000</v>
      </c>
      <c r="N4363">
        <v>6600</v>
      </c>
      <c r="O4363" s="1" t="s">
        <v>18</v>
      </c>
      <c r="P4363">
        <v>3200</v>
      </c>
      <c r="Q4363">
        <v>20000</v>
      </c>
      <c r="R4363">
        <v>6.25</v>
      </c>
      <c r="S4363">
        <v>13</v>
      </c>
      <c r="T4363">
        <v>70</v>
      </c>
      <c r="U4363" s="1" t="s">
        <v>18</v>
      </c>
      <c r="V4363" s="1" t="s">
        <v>18</v>
      </c>
    </row>
    <row r="4364" spans="1:22" x14ac:dyDescent="0.2">
      <c r="A4364" s="1" t="s">
        <v>4106</v>
      </c>
      <c r="B4364" s="1" t="s">
        <v>4485</v>
      </c>
      <c r="C4364">
        <v>130</v>
      </c>
      <c r="D4364" s="1" t="s">
        <v>4863</v>
      </c>
      <c r="E4364">
        <v>20</v>
      </c>
      <c r="F4364">
        <v>6</v>
      </c>
      <c r="G4364">
        <v>25</v>
      </c>
      <c r="H4364">
        <v>95</v>
      </c>
      <c r="I4364">
        <v>225</v>
      </c>
      <c r="J4364">
        <v>675</v>
      </c>
      <c r="K4364" s="1" t="s">
        <v>4459</v>
      </c>
      <c r="L4364">
        <v>3000</v>
      </c>
      <c r="M4364">
        <v>5000</v>
      </c>
      <c r="N4364">
        <v>6600</v>
      </c>
      <c r="O4364" s="1" t="s">
        <v>18</v>
      </c>
      <c r="P4364">
        <v>3200</v>
      </c>
      <c r="Q4364">
        <v>20000</v>
      </c>
      <c r="R4364">
        <v>6.25</v>
      </c>
      <c r="S4364">
        <v>13</v>
      </c>
      <c r="T4364">
        <v>70</v>
      </c>
      <c r="U4364" s="1" t="s">
        <v>18</v>
      </c>
      <c r="V4364" s="1" t="s">
        <v>18</v>
      </c>
    </row>
    <row r="4365" spans="1:22" x14ac:dyDescent="0.2">
      <c r="A4365" s="1" t="s">
        <v>4106</v>
      </c>
      <c r="B4365" s="1" t="s">
        <v>4486</v>
      </c>
      <c r="C4365">
        <v>130</v>
      </c>
      <c r="D4365" s="1" t="s">
        <v>4864</v>
      </c>
      <c r="E4365">
        <v>20</v>
      </c>
      <c r="F4365">
        <v>6</v>
      </c>
      <c r="G4365">
        <v>25</v>
      </c>
      <c r="H4365">
        <v>95</v>
      </c>
      <c r="I4365">
        <v>225</v>
      </c>
      <c r="J4365">
        <v>675</v>
      </c>
      <c r="K4365" s="1" t="s">
        <v>4459</v>
      </c>
      <c r="L4365">
        <v>3000</v>
      </c>
      <c r="M4365">
        <v>5000</v>
      </c>
      <c r="N4365">
        <v>6600</v>
      </c>
      <c r="O4365" s="1" t="s">
        <v>18</v>
      </c>
      <c r="P4365">
        <v>3200</v>
      </c>
      <c r="Q4365">
        <v>20000</v>
      </c>
      <c r="R4365">
        <v>6.25</v>
      </c>
      <c r="S4365">
        <v>13</v>
      </c>
      <c r="T4365">
        <v>70</v>
      </c>
      <c r="U4365" s="1" t="s">
        <v>18</v>
      </c>
      <c r="V4365" s="1" t="s">
        <v>18</v>
      </c>
    </row>
    <row r="4366" spans="1:22" x14ac:dyDescent="0.2">
      <c r="A4366" s="1" t="s">
        <v>4106</v>
      </c>
      <c r="B4366" s="1" t="s">
        <v>4487</v>
      </c>
      <c r="C4366">
        <v>130</v>
      </c>
      <c r="D4366" s="1" t="s">
        <v>4863</v>
      </c>
      <c r="E4366">
        <v>20</v>
      </c>
      <c r="F4366">
        <v>8</v>
      </c>
      <c r="G4366">
        <v>25</v>
      </c>
      <c r="H4366">
        <v>95</v>
      </c>
      <c r="I4366">
        <v>225</v>
      </c>
      <c r="J4366">
        <v>675</v>
      </c>
      <c r="K4366" s="1" t="s">
        <v>4459</v>
      </c>
      <c r="L4366">
        <v>3000</v>
      </c>
      <c r="M4366">
        <v>5000</v>
      </c>
      <c r="N4366">
        <v>6600</v>
      </c>
      <c r="O4366" s="1" t="s">
        <v>18</v>
      </c>
      <c r="P4366">
        <v>3200</v>
      </c>
      <c r="Q4366">
        <v>20000</v>
      </c>
      <c r="R4366">
        <v>6.25</v>
      </c>
      <c r="S4366">
        <v>13</v>
      </c>
      <c r="T4366">
        <v>70</v>
      </c>
      <c r="U4366" s="1" t="s">
        <v>18</v>
      </c>
      <c r="V4366" s="1" t="s">
        <v>18</v>
      </c>
    </row>
    <row r="4367" spans="1:22" x14ac:dyDescent="0.2">
      <c r="A4367" s="1" t="s">
        <v>4106</v>
      </c>
      <c r="B4367" s="1" t="s">
        <v>4488</v>
      </c>
      <c r="C4367">
        <v>130</v>
      </c>
      <c r="D4367" s="1" t="s">
        <v>4864</v>
      </c>
      <c r="E4367">
        <v>20</v>
      </c>
      <c r="F4367">
        <v>8</v>
      </c>
      <c r="G4367">
        <v>25</v>
      </c>
      <c r="H4367">
        <v>95</v>
      </c>
      <c r="I4367">
        <v>225</v>
      </c>
      <c r="J4367">
        <v>675</v>
      </c>
      <c r="K4367" s="1" t="s">
        <v>4459</v>
      </c>
      <c r="L4367">
        <v>3000</v>
      </c>
      <c r="M4367">
        <v>5000</v>
      </c>
      <c r="N4367">
        <v>6600</v>
      </c>
      <c r="O4367" s="1" t="s">
        <v>18</v>
      </c>
      <c r="P4367">
        <v>3200</v>
      </c>
      <c r="Q4367">
        <v>20000</v>
      </c>
      <c r="R4367">
        <v>6.25</v>
      </c>
      <c r="S4367">
        <v>13</v>
      </c>
      <c r="T4367">
        <v>70</v>
      </c>
      <c r="U4367" s="1" t="s">
        <v>18</v>
      </c>
      <c r="V4367" s="1" t="s">
        <v>18</v>
      </c>
    </row>
    <row r="4368" spans="1:22" x14ac:dyDescent="0.2">
      <c r="A4368" s="1" t="s">
        <v>4106</v>
      </c>
      <c r="B4368" s="1" t="s">
        <v>4489</v>
      </c>
      <c r="C4368">
        <v>90</v>
      </c>
      <c r="D4368" s="1" t="s">
        <v>4863</v>
      </c>
      <c r="E4368">
        <v>25</v>
      </c>
      <c r="F4368">
        <v>7</v>
      </c>
      <c r="G4368">
        <v>25</v>
      </c>
      <c r="H4368">
        <v>92</v>
      </c>
      <c r="I4368">
        <v>315</v>
      </c>
      <c r="J4368">
        <v>945</v>
      </c>
      <c r="K4368" s="1" t="s">
        <v>4433</v>
      </c>
      <c r="L4368">
        <v>3000</v>
      </c>
      <c r="M4368">
        <v>5000</v>
      </c>
      <c r="N4368">
        <v>6600</v>
      </c>
      <c r="O4368" s="1" t="s">
        <v>18</v>
      </c>
      <c r="P4368">
        <v>3200</v>
      </c>
      <c r="Q4368">
        <v>20000</v>
      </c>
      <c r="R4368">
        <v>2.25</v>
      </c>
      <c r="S4368">
        <v>14</v>
      </c>
      <c r="T4368">
        <v>70</v>
      </c>
      <c r="U4368" s="1" t="s">
        <v>18</v>
      </c>
      <c r="V4368" s="1" t="s">
        <v>18</v>
      </c>
    </row>
    <row r="4369" spans="1:22" x14ac:dyDescent="0.2">
      <c r="A4369" s="1" t="s">
        <v>4106</v>
      </c>
      <c r="B4369" s="1" t="s">
        <v>4490</v>
      </c>
      <c r="C4369">
        <v>90</v>
      </c>
      <c r="D4369" s="1" t="s">
        <v>4864</v>
      </c>
      <c r="E4369">
        <v>25</v>
      </c>
      <c r="F4369">
        <v>7</v>
      </c>
      <c r="G4369">
        <v>25</v>
      </c>
      <c r="H4369">
        <v>92</v>
      </c>
      <c r="I4369">
        <v>315</v>
      </c>
      <c r="J4369">
        <v>945</v>
      </c>
      <c r="K4369" s="1" t="s">
        <v>4433</v>
      </c>
      <c r="L4369">
        <v>3000</v>
      </c>
      <c r="M4369">
        <v>5000</v>
      </c>
      <c r="N4369">
        <v>6600</v>
      </c>
      <c r="O4369" s="1" t="s">
        <v>18</v>
      </c>
      <c r="P4369">
        <v>3200</v>
      </c>
      <c r="Q4369">
        <v>20000</v>
      </c>
      <c r="R4369">
        <v>2.25</v>
      </c>
      <c r="S4369">
        <v>14</v>
      </c>
      <c r="T4369">
        <v>70</v>
      </c>
      <c r="U4369" s="1" t="s">
        <v>18</v>
      </c>
      <c r="V4369" s="1" t="s">
        <v>18</v>
      </c>
    </row>
    <row r="4370" spans="1:22" x14ac:dyDescent="0.2">
      <c r="A4370" s="1" t="s">
        <v>4106</v>
      </c>
      <c r="B4370" s="1" t="s">
        <v>4491</v>
      </c>
      <c r="C4370">
        <v>90</v>
      </c>
      <c r="D4370" s="1" t="s">
        <v>4863</v>
      </c>
      <c r="E4370">
        <v>25</v>
      </c>
      <c r="F4370">
        <v>9</v>
      </c>
      <c r="G4370">
        <v>25</v>
      </c>
      <c r="H4370">
        <v>92</v>
      </c>
      <c r="I4370">
        <v>315</v>
      </c>
      <c r="J4370">
        <v>945</v>
      </c>
      <c r="K4370" s="1" t="s">
        <v>4433</v>
      </c>
      <c r="L4370">
        <v>3000</v>
      </c>
      <c r="M4370">
        <v>5000</v>
      </c>
      <c r="N4370">
        <v>6600</v>
      </c>
      <c r="O4370" s="1" t="s">
        <v>18</v>
      </c>
      <c r="P4370">
        <v>3200</v>
      </c>
      <c r="Q4370">
        <v>20000</v>
      </c>
      <c r="R4370">
        <v>2.25</v>
      </c>
      <c r="S4370">
        <v>14</v>
      </c>
      <c r="T4370">
        <v>70</v>
      </c>
      <c r="U4370" s="1" t="s">
        <v>18</v>
      </c>
      <c r="V4370" s="1" t="s">
        <v>18</v>
      </c>
    </row>
    <row r="4371" spans="1:22" x14ac:dyDescent="0.2">
      <c r="A4371" s="1" t="s">
        <v>4106</v>
      </c>
      <c r="B4371" s="1" t="s">
        <v>4492</v>
      </c>
      <c r="C4371">
        <v>90</v>
      </c>
      <c r="D4371" s="1" t="s">
        <v>4864</v>
      </c>
      <c r="E4371">
        <v>25</v>
      </c>
      <c r="F4371">
        <v>9</v>
      </c>
      <c r="G4371">
        <v>25</v>
      </c>
      <c r="H4371">
        <v>92</v>
      </c>
      <c r="I4371">
        <v>315</v>
      </c>
      <c r="J4371">
        <v>945</v>
      </c>
      <c r="K4371" s="1" t="s">
        <v>4433</v>
      </c>
      <c r="L4371">
        <v>3000</v>
      </c>
      <c r="M4371">
        <v>5000</v>
      </c>
      <c r="N4371">
        <v>6600</v>
      </c>
      <c r="O4371" s="1" t="s">
        <v>18</v>
      </c>
      <c r="P4371">
        <v>3200</v>
      </c>
      <c r="Q4371">
        <v>20000</v>
      </c>
      <c r="R4371">
        <v>2.25</v>
      </c>
      <c r="S4371">
        <v>14</v>
      </c>
      <c r="T4371">
        <v>70</v>
      </c>
      <c r="U4371" s="1" t="s">
        <v>18</v>
      </c>
      <c r="V4371" s="1" t="s">
        <v>18</v>
      </c>
    </row>
    <row r="4372" spans="1:22" x14ac:dyDescent="0.2">
      <c r="A4372" s="1" t="s">
        <v>4106</v>
      </c>
      <c r="B4372" s="1" t="s">
        <v>4493</v>
      </c>
      <c r="C4372">
        <v>90</v>
      </c>
      <c r="D4372" s="1" t="s">
        <v>4863</v>
      </c>
      <c r="E4372">
        <v>25</v>
      </c>
      <c r="F4372">
        <v>12</v>
      </c>
      <c r="G4372">
        <v>25</v>
      </c>
      <c r="H4372">
        <v>92</v>
      </c>
      <c r="I4372">
        <v>315</v>
      </c>
      <c r="J4372">
        <v>945</v>
      </c>
      <c r="K4372" s="1" t="s">
        <v>4433</v>
      </c>
      <c r="L4372">
        <v>3000</v>
      </c>
      <c r="M4372">
        <v>5000</v>
      </c>
      <c r="N4372">
        <v>6600</v>
      </c>
      <c r="O4372" s="1" t="s">
        <v>18</v>
      </c>
      <c r="P4372">
        <v>3200</v>
      </c>
      <c r="Q4372">
        <v>20000</v>
      </c>
      <c r="R4372">
        <v>2.25</v>
      </c>
      <c r="S4372">
        <v>14</v>
      </c>
      <c r="T4372">
        <v>70</v>
      </c>
      <c r="U4372" s="1" t="s">
        <v>18</v>
      </c>
      <c r="V4372" s="1" t="s">
        <v>18</v>
      </c>
    </row>
    <row r="4373" spans="1:22" x14ac:dyDescent="0.2">
      <c r="A4373" s="1" t="s">
        <v>4106</v>
      </c>
      <c r="B4373" s="1" t="s">
        <v>4494</v>
      </c>
      <c r="C4373">
        <v>90</v>
      </c>
      <c r="D4373" s="1" t="s">
        <v>4864</v>
      </c>
      <c r="E4373">
        <v>25</v>
      </c>
      <c r="F4373">
        <v>12</v>
      </c>
      <c r="G4373">
        <v>25</v>
      </c>
      <c r="H4373">
        <v>92</v>
      </c>
      <c r="I4373">
        <v>315</v>
      </c>
      <c r="J4373">
        <v>945</v>
      </c>
      <c r="K4373" s="1" t="s">
        <v>4433</v>
      </c>
      <c r="L4373">
        <v>3000</v>
      </c>
      <c r="M4373">
        <v>5000</v>
      </c>
      <c r="N4373">
        <v>6600</v>
      </c>
      <c r="O4373" s="1" t="s">
        <v>18</v>
      </c>
      <c r="P4373">
        <v>3200</v>
      </c>
      <c r="Q4373">
        <v>20000</v>
      </c>
      <c r="R4373">
        <v>2.25</v>
      </c>
      <c r="S4373">
        <v>14</v>
      </c>
      <c r="T4373">
        <v>70</v>
      </c>
      <c r="U4373" s="1" t="s">
        <v>18</v>
      </c>
      <c r="V4373" s="1" t="s">
        <v>18</v>
      </c>
    </row>
    <row r="4374" spans="1:22" x14ac:dyDescent="0.2">
      <c r="A4374" s="1" t="s">
        <v>4106</v>
      </c>
      <c r="B4374" s="1" t="s">
        <v>4495</v>
      </c>
      <c r="C4374">
        <v>90</v>
      </c>
      <c r="D4374" s="1" t="s">
        <v>4863</v>
      </c>
      <c r="E4374">
        <v>30</v>
      </c>
      <c r="F4374">
        <v>7</v>
      </c>
      <c r="G4374">
        <v>25</v>
      </c>
      <c r="H4374">
        <v>92</v>
      </c>
      <c r="I4374">
        <v>305</v>
      </c>
      <c r="J4374">
        <v>915</v>
      </c>
      <c r="K4374" s="1" t="s">
        <v>4440</v>
      </c>
      <c r="L4374">
        <v>3000</v>
      </c>
      <c r="M4374">
        <v>5000</v>
      </c>
      <c r="N4374">
        <v>6600</v>
      </c>
      <c r="O4374" s="1" t="s">
        <v>18</v>
      </c>
      <c r="P4374">
        <v>3200</v>
      </c>
      <c r="Q4374">
        <v>20000</v>
      </c>
      <c r="R4374">
        <v>2.25</v>
      </c>
      <c r="S4374">
        <v>14</v>
      </c>
      <c r="T4374">
        <v>70</v>
      </c>
      <c r="U4374" s="1" t="s">
        <v>18</v>
      </c>
      <c r="V4374" s="1" t="s">
        <v>18</v>
      </c>
    </row>
    <row r="4375" spans="1:22" x14ac:dyDescent="0.2">
      <c r="A4375" s="1" t="s">
        <v>4106</v>
      </c>
      <c r="B4375" s="1" t="s">
        <v>4496</v>
      </c>
      <c r="C4375">
        <v>90</v>
      </c>
      <c r="D4375" s="1" t="s">
        <v>4864</v>
      </c>
      <c r="E4375">
        <v>30</v>
      </c>
      <c r="F4375">
        <v>7</v>
      </c>
      <c r="G4375">
        <v>25</v>
      </c>
      <c r="H4375">
        <v>92</v>
      </c>
      <c r="I4375">
        <v>305</v>
      </c>
      <c r="J4375">
        <v>915</v>
      </c>
      <c r="K4375" s="1" t="s">
        <v>4440</v>
      </c>
      <c r="L4375">
        <v>3000</v>
      </c>
      <c r="M4375">
        <v>5000</v>
      </c>
      <c r="N4375">
        <v>6600</v>
      </c>
      <c r="O4375" s="1" t="s">
        <v>18</v>
      </c>
      <c r="P4375">
        <v>3200</v>
      </c>
      <c r="Q4375">
        <v>20000</v>
      </c>
      <c r="R4375">
        <v>2.25</v>
      </c>
      <c r="S4375">
        <v>14</v>
      </c>
      <c r="T4375">
        <v>70</v>
      </c>
      <c r="U4375" s="1" t="s">
        <v>18</v>
      </c>
      <c r="V4375" s="1" t="s">
        <v>18</v>
      </c>
    </row>
    <row r="4376" spans="1:22" x14ac:dyDescent="0.2">
      <c r="A4376" s="1" t="s">
        <v>4106</v>
      </c>
      <c r="B4376" s="1" t="s">
        <v>4497</v>
      </c>
      <c r="C4376">
        <v>90</v>
      </c>
      <c r="D4376" s="1" t="s">
        <v>4863</v>
      </c>
      <c r="E4376">
        <v>30</v>
      </c>
      <c r="F4376">
        <v>9</v>
      </c>
      <c r="G4376">
        <v>25</v>
      </c>
      <c r="H4376">
        <v>92</v>
      </c>
      <c r="I4376">
        <v>305</v>
      </c>
      <c r="J4376">
        <v>915</v>
      </c>
      <c r="K4376" s="1" t="s">
        <v>4440</v>
      </c>
      <c r="L4376">
        <v>3000</v>
      </c>
      <c r="M4376">
        <v>5000</v>
      </c>
      <c r="N4376">
        <v>6600</v>
      </c>
      <c r="O4376" s="1" t="s">
        <v>18</v>
      </c>
      <c r="P4376">
        <v>3200</v>
      </c>
      <c r="Q4376">
        <v>20000</v>
      </c>
      <c r="R4376">
        <v>2.25</v>
      </c>
      <c r="S4376">
        <v>14</v>
      </c>
      <c r="T4376">
        <v>70</v>
      </c>
      <c r="U4376" s="1" t="s">
        <v>18</v>
      </c>
      <c r="V4376" s="1" t="s">
        <v>18</v>
      </c>
    </row>
    <row r="4377" spans="1:22" x14ac:dyDescent="0.2">
      <c r="A4377" s="1" t="s">
        <v>4106</v>
      </c>
      <c r="B4377" s="1" t="s">
        <v>4498</v>
      </c>
      <c r="C4377">
        <v>90</v>
      </c>
      <c r="D4377" s="1" t="s">
        <v>4864</v>
      </c>
      <c r="E4377">
        <v>30</v>
      </c>
      <c r="F4377">
        <v>9</v>
      </c>
      <c r="G4377">
        <v>25</v>
      </c>
      <c r="H4377">
        <v>92</v>
      </c>
      <c r="I4377">
        <v>305</v>
      </c>
      <c r="J4377">
        <v>915</v>
      </c>
      <c r="K4377" s="1" t="s">
        <v>4440</v>
      </c>
      <c r="L4377">
        <v>3000</v>
      </c>
      <c r="M4377">
        <v>5000</v>
      </c>
      <c r="N4377">
        <v>6600</v>
      </c>
      <c r="O4377" s="1" t="s">
        <v>18</v>
      </c>
      <c r="P4377">
        <v>3200</v>
      </c>
      <c r="Q4377">
        <v>20000</v>
      </c>
      <c r="R4377">
        <v>2.25</v>
      </c>
      <c r="S4377">
        <v>14</v>
      </c>
      <c r="T4377">
        <v>70</v>
      </c>
      <c r="U4377" s="1" t="s">
        <v>18</v>
      </c>
      <c r="V4377" s="1" t="s">
        <v>18</v>
      </c>
    </row>
    <row r="4378" spans="1:22" x14ac:dyDescent="0.2">
      <c r="A4378" s="1" t="s">
        <v>4106</v>
      </c>
      <c r="B4378" s="1" t="s">
        <v>4499</v>
      </c>
      <c r="C4378">
        <v>90</v>
      </c>
      <c r="D4378" s="1" t="s">
        <v>4863</v>
      </c>
      <c r="E4378">
        <v>30</v>
      </c>
      <c r="F4378">
        <v>12</v>
      </c>
      <c r="G4378">
        <v>25</v>
      </c>
      <c r="H4378">
        <v>92</v>
      </c>
      <c r="I4378">
        <v>305</v>
      </c>
      <c r="J4378">
        <v>915</v>
      </c>
      <c r="K4378" s="1" t="s">
        <v>4440</v>
      </c>
      <c r="L4378">
        <v>3000</v>
      </c>
      <c r="M4378">
        <v>5000</v>
      </c>
      <c r="N4378">
        <v>6600</v>
      </c>
      <c r="O4378" s="1" t="s">
        <v>18</v>
      </c>
      <c r="P4378">
        <v>3200</v>
      </c>
      <c r="Q4378">
        <v>20000</v>
      </c>
      <c r="R4378">
        <v>2.25</v>
      </c>
      <c r="S4378">
        <v>14</v>
      </c>
      <c r="T4378">
        <v>70</v>
      </c>
      <c r="U4378" s="1" t="s">
        <v>18</v>
      </c>
      <c r="V4378" s="1" t="s">
        <v>18</v>
      </c>
    </row>
    <row r="4379" spans="1:22" x14ac:dyDescent="0.2">
      <c r="A4379" s="1" t="s">
        <v>4106</v>
      </c>
      <c r="B4379" s="1" t="s">
        <v>4500</v>
      </c>
      <c r="C4379">
        <v>90</v>
      </c>
      <c r="D4379" s="1" t="s">
        <v>4864</v>
      </c>
      <c r="E4379">
        <v>30</v>
      </c>
      <c r="F4379">
        <v>12</v>
      </c>
      <c r="G4379">
        <v>25</v>
      </c>
      <c r="H4379">
        <v>92</v>
      </c>
      <c r="I4379">
        <v>305</v>
      </c>
      <c r="J4379">
        <v>915</v>
      </c>
      <c r="K4379" s="1" t="s">
        <v>4440</v>
      </c>
      <c r="L4379">
        <v>3000</v>
      </c>
      <c r="M4379">
        <v>5000</v>
      </c>
      <c r="N4379">
        <v>6600</v>
      </c>
      <c r="O4379" s="1" t="s">
        <v>18</v>
      </c>
      <c r="P4379">
        <v>3200</v>
      </c>
      <c r="Q4379">
        <v>20000</v>
      </c>
      <c r="R4379">
        <v>2.25</v>
      </c>
      <c r="S4379">
        <v>14</v>
      </c>
      <c r="T4379">
        <v>70</v>
      </c>
      <c r="U4379" s="1" t="s">
        <v>18</v>
      </c>
      <c r="V4379" s="1" t="s">
        <v>18</v>
      </c>
    </row>
    <row r="4380" spans="1:22" x14ac:dyDescent="0.2">
      <c r="A4380" s="1" t="s">
        <v>4106</v>
      </c>
      <c r="B4380" s="1" t="s">
        <v>4501</v>
      </c>
      <c r="C4380">
        <v>90</v>
      </c>
      <c r="D4380" s="1" t="s">
        <v>4863</v>
      </c>
      <c r="E4380">
        <v>35</v>
      </c>
      <c r="F4380">
        <v>7</v>
      </c>
      <c r="G4380">
        <v>25</v>
      </c>
      <c r="H4380">
        <v>92</v>
      </c>
      <c r="I4380">
        <v>290</v>
      </c>
      <c r="J4380">
        <v>870</v>
      </c>
      <c r="K4380" s="1" t="s">
        <v>358</v>
      </c>
      <c r="L4380">
        <v>3000</v>
      </c>
      <c r="M4380">
        <v>5000</v>
      </c>
      <c r="N4380">
        <v>6600</v>
      </c>
      <c r="O4380" s="1" t="s">
        <v>18</v>
      </c>
      <c r="P4380">
        <v>3200</v>
      </c>
      <c r="Q4380">
        <v>20000</v>
      </c>
      <c r="R4380">
        <v>2.25</v>
      </c>
      <c r="S4380">
        <v>14</v>
      </c>
      <c r="T4380">
        <v>70</v>
      </c>
      <c r="U4380" s="1" t="s">
        <v>18</v>
      </c>
      <c r="V4380" s="1" t="s">
        <v>18</v>
      </c>
    </row>
    <row r="4381" spans="1:22" x14ac:dyDescent="0.2">
      <c r="A4381" s="1" t="s">
        <v>4106</v>
      </c>
      <c r="B4381" s="1" t="s">
        <v>4502</v>
      </c>
      <c r="C4381">
        <v>90</v>
      </c>
      <c r="D4381" s="1" t="s">
        <v>4864</v>
      </c>
      <c r="E4381">
        <v>35</v>
      </c>
      <c r="F4381">
        <v>7</v>
      </c>
      <c r="G4381">
        <v>25</v>
      </c>
      <c r="H4381">
        <v>92</v>
      </c>
      <c r="I4381">
        <v>290</v>
      </c>
      <c r="J4381">
        <v>870</v>
      </c>
      <c r="K4381" s="1" t="s">
        <v>358</v>
      </c>
      <c r="L4381">
        <v>3000</v>
      </c>
      <c r="M4381">
        <v>5000</v>
      </c>
      <c r="N4381">
        <v>6600</v>
      </c>
      <c r="O4381" s="1" t="s">
        <v>18</v>
      </c>
      <c r="P4381">
        <v>3200</v>
      </c>
      <c r="Q4381">
        <v>20000</v>
      </c>
      <c r="R4381">
        <v>2.25</v>
      </c>
      <c r="S4381">
        <v>14</v>
      </c>
      <c r="T4381">
        <v>70</v>
      </c>
      <c r="U4381" s="1" t="s">
        <v>18</v>
      </c>
      <c r="V4381" s="1" t="s">
        <v>18</v>
      </c>
    </row>
    <row r="4382" spans="1:22" x14ac:dyDescent="0.2">
      <c r="A4382" s="1" t="s">
        <v>4106</v>
      </c>
      <c r="B4382" s="1" t="s">
        <v>4503</v>
      </c>
      <c r="C4382">
        <v>90</v>
      </c>
      <c r="D4382" s="1" t="s">
        <v>4863</v>
      </c>
      <c r="E4382">
        <v>35</v>
      </c>
      <c r="F4382">
        <v>9</v>
      </c>
      <c r="G4382">
        <v>25</v>
      </c>
      <c r="H4382">
        <v>92</v>
      </c>
      <c r="I4382">
        <v>290</v>
      </c>
      <c r="J4382">
        <v>870</v>
      </c>
      <c r="K4382" s="1" t="s">
        <v>358</v>
      </c>
      <c r="L4382">
        <v>3000</v>
      </c>
      <c r="M4382">
        <v>5000</v>
      </c>
      <c r="N4382">
        <v>6600</v>
      </c>
      <c r="O4382" s="1" t="s">
        <v>18</v>
      </c>
      <c r="P4382">
        <v>3200</v>
      </c>
      <c r="Q4382">
        <v>20000</v>
      </c>
      <c r="R4382">
        <v>2.25</v>
      </c>
      <c r="S4382">
        <v>14</v>
      </c>
      <c r="T4382">
        <v>70</v>
      </c>
      <c r="U4382" s="1" t="s">
        <v>18</v>
      </c>
      <c r="V4382" s="1" t="s">
        <v>18</v>
      </c>
    </row>
    <row r="4383" spans="1:22" x14ac:dyDescent="0.2">
      <c r="A4383" s="1" t="s">
        <v>4106</v>
      </c>
      <c r="B4383" s="1" t="s">
        <v>4504</v>
      </c>
      <c r="C4383">
        <v>90</v>
      </c>
      <c r="D4383" s="1" t="s">
        <v>4864</v>
      </c>
      <c r="E4383">
        <v>35</v>
      </c>
      <c r="F4383">
        <v>9</v>
      </c>
      <c r="G4383">
        <v>25</v>
      </c>
      <c r="H4383">
        <v>92</v>
      </c>
      <c r="I4383">
        <v>290</v>
      </c>
      <c r="J4383">
        <v>870</v>
      </c>
      <c r="K4383" s="1" t="s">
        <v>358</v>
      </c>
      <c r="L4383">
        <v>3000</v>
      </c>
      <c r="M4383">
        <v>5000</v>
      </c>
      <c r="N4383">
        <v>6600</v>
      </c>
      <c r="O4383" s="1" t="s">
        <v>18</v>
      </c>
      <c r="P4383">
        <v>3200</v>
      </c>
      <c r="Q4383">
        <v>20000</v>
      </c>
      <c r="R4383">
        <v>2.25</v>
      </c>
      <c r="S4383">
        <v>14</v>
      </c>
      <c r="T4383">
        <v>70</v>
      </c>
      <c r="U4383" s="1" t="s">
        <v>18</v>
      </c>
      <c r="V4383" s="1" t="s">
        <v>18</v>
      </c>
    </row>
    <row r="4384" spans="1:22" x14ac:dyDescent="0.2">
      <c r="A4384" s="1" t="s">
        <v>4106</v>
      </c>
      <c r="B4384" s="1" t="s">
        <v>4505</v>
      </c>
      <c r="C4384">
        <v>90</v>
      </c>
      <c r="D4384" s="1" t="s">
        <v>4863</v>
      </c>
      <c r="E4384">
        <v>35</v>
      </c>
      <c r="F4384">
        <v>12</v>
      </c>
      <c r="G4384">
        <v>25</v>
      </c>
      <c r="H4384">
        <v>92</v>
      </c>
      <c r="I4384">
        <v>290</v>
      </c>
      <c r="J4384">
        <v>870</v>
      </c>
      <c r="K4384" s="1" t="s">
        <v>358</v>
      </c>
      <c r="L4384">
        <v>3000</v>
      </c>
      <c r="M4384">
        <v>5000</v>
      </c>
      <c r="N4384">
        <v>6600</v>
      </c>
      <c r="O4384" s="1" t="s">
        <v>18</v>
      </c>
      <c r="P4384">
        <v>3200</v>
      </c>
      <c r="Q4384">
        <v>20000</v>
      </c>
      <c r="R4384">
        <v>2.25</v>
      </c>
      <c r="S4384">
        <v>14</v>
      </c>
      <c r="T4384">
        <v>70</v>
      </c>
      <c r="U4384" s="1" t="s">
        <v>18</v>
      </c>
      <c r="V4384" s="1" t="s">
        <v>18</v>
      </c>
    </row>
    <row r="4385" spans="1:22" x14ac:dyDescent="0.2">
      <c r="A4385" s="1" t="s">
        <v>4106</v>
      </c>
      <c r="B4385" s="1" t="s">
        <v>4506</v>
      </c>
      <c r="C4385">
        <v>90</v>
      </c>
      <c r="D4385" s="1" t="s">
        <v>4864</v>
      </c>
      <c r="E4385">
        <v>35</v>
      </c>
      <c r="F4385">
        <v>12</v>
      </c>
      <c r="G4385">
        <v>25</v>
      </c>
      <c r="H4385">
        <v>92</v>
      </c>
      <c r="I4385">
        <v>290</v>
      </c>
      <c r="J4385">
        <v>870</v>
      </c>
      <c r="K4385" s="1" t="s">
        <v>358</v>
      </c>
      <c r="L4385">
        <v>3000</v>
      </c>
      <c r="M4385">
        <v>5000</v>
      </c>
      <c r="N4385">
        <v>6600</v>
      </c>
      <c r="O4385" s="1" t="s">
        <v>18</v>
      </c>
      <c r="P4385">
        <v>3200</v>
      </c>
      <c r="Q4385">
        <v>20000</v>
      </c>
      <c r="R4385">
        <v>2.25</v>
      </c>
      <c r="S4385">
        <v>14</v>
      </c>
      <c r="T4385">
        <v>70</v>
      </c>
      <c r="U4385" s="1" t="s">
        <v>18</v>
      </c>
      <c r="V4385" s="1" t="s">
        <v>18</v>
      </c>
    </row>
    <row r="4386" spans="1:22" x14ac:dyDescent="0.2">
      <c r="A4386" s="1" t="s">
        <v>4106</v>
      </c>
      <c r="B4386" s="1" t="s">
        <v>4507</v>
      </c>
      <c r="C4386">
        <v>90</v>
      </c>
      <c r="D4386" s="1" t="s">
        <v>4863</v>
      </c>
      <c r="E4386">
        <v>40</v>
      </c>
      <c r="F4386">
        <v>7</v>
      </c>
      <c r="G4386">
        <v>25</v>
      </c>
      <c r="H4386">
        <v>92</v>
      </c>
      <c r="I4386">
        <v>255</v>
      </c>
      <c r="J4386">
        <v>765</v>
      </c>
      <c r="K4386" s="1" t="s">
        <v>3901</v>
      </c>
      <c r="L4386">
        <v>3000</v>
      </c>
      <c r="M4386">
        <v>5000</v>
      </c>
      <c r="N4386">
        <v>6600</v>
      </c>
      <c r="O4386" s="1" t="s">
        <v>18</v>
      </c>
      <c r="P4386">
        <v>3200</v>
      </c>
      <c r="Q4386">
        <v>20000</v>
      </c>
      <c r="R4386">
        <v>2.25</v>
      </c>
      <c r="S4386">
        <v>14</v>
      </c>
      <c r="T4386">
        <v>70</v>
      </c>
      <c r="U4386" s="1" t="s">
        <v>18</v>
      </c>
      <c r="V4386" s="1" t="s">
        <v>18</v>
      </c>
    </row>
    <row r="4387" spans="1:22" x14ac:dyDescent="0.2">
      <c r="A4387" s="1" t="s">
        <v>4106</v>
      </c>
      <c r="B4387" s="1" t="s">
        <v>4508</v>
      </c>
      <c r="C4387">
        <v>90</v>
      </c>
      <c r="D4387" s="1" t="s">
        <v>4864</v>
      </c>
      <c r="E4387">
        <v>40</v>
      </c>
      <c r="F4387">
        <v>7</v>
      </c>
      <c r="G4387">
        <v>25</v>
      </c>
      <c r="H4387">
        <v>92</v>
      </c>
      <c r="I4387">
        <v>255</v>
      </c>
      <c r="J4387">
        <v>765</v>
      </c>
      <c r="K4387" s="1" t="s">
        <v>3901</v>
      </c>
      <c r="L4387">
        <v>3000</v>
      </c>
      <c r="M4387">
        <v>5000</v>
      </c>
      <c r="N4387">
        <v>6600</v>
      </c>
      <c r="O4387" s="1" t="s">
        <v>18</v>
      </c>
      <c r="P4387">
        <v>3200</v>
      </c>
      <c r="Q4387">
        <v>20000</v>
      </c>
      <c r="R4387">
        <v>2.25</v>
      </c>
      <c r="S4387">
        <v>14</v>
      </c>
      <c r="T4387">
        <v>70</v>
      </c>
      <c r="U4387" s="1" t="s">
        <v>18</v>
      </c>
      <c r="V4387" s="1" t="s">
        <v>18</v>
      </c>
    </row>
    <row r="4388" spans="1:22" x14ac:dyDescent="0.2">
      <c r="A4388" s="1" t="s">
        <v>4106</v>
      </c>
      <c r="B4388" s="1" t="s">
        <v>4509</v>
      </c>
      <c r="C4388">
        <v>90</v>
      </c>
      <c r="D4388" s="1" t="s">
        <v>4863</v>
      </c>
      <c r="E4388">
        <v>40</v>
      </c>
      <c r="F4388">
        <v>9</v>
      </c>
      <c r="G4388">
        <v>25</v>
      </c>
      <c r="H4388">
        <v>92</v>
      </c>
      <c r="I4388">
        <v>255</v>
      </c>
      <c r="J4388">
        <v>765</v>
      </c>
      <c r="K4388" s="1" t="s">
        <v>3901</v>
      </c>
      <c r="L4388">
        <v>3000</v>
      </c>
      <c r="M4388">
        <v>5000</v>
      </c>
      <c r="N4388">
        <v>6600</v>
      </c>
      <c r="O4388" s="1" t="s">
        <v>18</v>
      </c>
      <c r="P4388">
        <v>3200</v>
      </c>
      <c r="Q4388">
        <v>20000</v>
      </c>
      <c r="R4388">
        <v>2.25</v>
      </c>
      <c r="S4388">
        <v>14</v>
      </c>
      <c r="T4388">
        <v>70</v>
      </c>
      <c r="U4388" s="1" t="s">
        <v>18</v>
      </c>
      <c r="V4388" s="1" t="s">
        <v>18</v>
      </c>
    </row>
    <row r="4389" spans="1:22" x14ac:dyDescent="0.2">
      <c r="A4389" s="1" t="s">
        <v>4106</v>
      </c>
      <c r="B4389" s="1" t="s">
        <v>4510</v>
      </c>
      <c r="C4389">
        <v>90</v>
      </c>
      <c r="D4389" s="1" t="s">
        <v>4864</v>
      </c>
      <c r="E4389">
        <v>40</v>
      </c>
      <c r="F4389">
        <v>9</v>
      </c>
      <c r="G4389">
        <v>25</v>
      </c>
      <c r="H4389">
        <v>92</v>
      </c>
      <c r="I4389">
        <v>255</v>
      </c>
      <c r="J4389">
        <v>765</v>
      </c>
      <c r="K4389" s="1" t="s">
        <v>3901</v>
      </c>
      <c r="L4389">
        <v>3000</v>
      </c>
      <c r="M4389">
        <v>5000</v>
      </c>
      <c r="N4389">
        <v>6600</v>
      </c>
      <c r="O4389" s="1" t="s">
        <v>18</v>
      </c>
      <c r="P4389">
        <v>3200</v>
      </c>
      <c r="Q4389">
        <v>20000</v>
      </c>
      <c r="R4389">
        <v>2.25</v>
      </c>
      <c r="S4389">
        <v>14</v>
      </c>
      <c r="T4389">
        <v>70</v>
      </c>
      <c r="U4389" s="1" t="s">
        <v>18</v>
      </c>
      <c r="V4389" s="1" t="s">
        <v>18</v>
      </c>
    </row>
    <row r="4390" spans="1:22" x14ac:dyDescent="0.2">
      <c r="A4390" s="1" t="s">
        <v>4106</v>
      </c>
      <c r="B4390" s="1" t="s">
        <v>4511</v>
      </c>
      <c r="C4390">
        <v>90</v>
      </c>
      <c r="D4390" s="1" t="s">
        <v>4863</v>
      </c>
      <c r="E4390">
        <v>40</v>
      </c>
      <c r="F4390">
        <v>12</v>
      </c>
      <c r="G4390">
        <v>25</v>
      </c>
      <c r="H4390">
        <v>92</v>
      </c>
      <c r="I4390">
        <v>255</v>
      </c>
      <c r="J4390">
        <v>765</v>
      </c>
      <c r="K4390" s="1" t="s">
        <v>3901</v>
      </c>
      <c r="L4390">
        <v>3000</v>
      </c>
      <c r="M4390">
        <v>5000</v>
      </c>
      <c r="N4390">
        <v>6600</v>
      </c>
      <c r="O4390" s="1" t="s">
        <v>18</v>
      </c>
      <c r="P4390">
        <v>3200</v>
      </c>
      <c r="Q4390">
        <v>20000</v>
      </c>
      <c r="R4390">
        <v>2.25</v>
      </c>
      <c r="S4390">
        <v>14</v>
      </c>
      <c r="T4390">
        <v>70</v>
      </c>
      <c r="U4390" s="1" t="s">
        <v>18</v>
      </c>
      <c r="V4390" s="1" t="s">
        <v>18</v>
      </c>
    </row>
    <row r="4391" spans="1:22" x14ac:dyDescent="0.2">
      <c r="A4391" s="1" t="s">
        <v>4106</v>
      </c>
      <c r="B4391" s="1" t="s">
        <v>4512</v>
      </c>
      <c r="C4391">
        <v>90</v>
      </c>
      <c r="D4391" s="1" t="s">
        <v>4864</v>
      </c>
      <c r="E4391">
        <v>40</v>
      </c>
      <c r="F4391">
        <v>12</v>
      </c>
      <c r="G4391">
        <v>25</v>
      </c>
      <c r="H4391">
        <v>92</v>
      </c>
      <c r="I4391">
        <v>255</v>
      </c>
      <c r="J4391">
        <v>765</v>
      </c>
      <c r="K4391" s="1" t="s">
        <v>3901</v>
      </c>
      <c r="L4391">
        <v>3000</v>
      </c>
      <c r="M4391">
        <v>5000</v>
      </c>
      <c r="N4391">
        <v>6600</v>
      </c>
      <c r="O4391" s="1" t="s">
        <v>18</v>
      </c>
      <c r="P4391">
        <v>3200</v>
      </c>
      <c r="Q4391">
        <v>20000</v>
      </c>
      <c r="R4391">
        <v>2.25</v>
      </c>
      <c r="S4391">
        <v>14</v>
      </c>
      <c r="T4391">
        <v>70</v>
      </c>
      <c r="U4391" s="1" t="s">
        <v>18</v>
      </c>
      <c r="V4391" s="1" t="s">
        <v>18</v>
      </c>
    </row>
    <row r="4392" spans="1:22" x14ac:dyDescent="0.2">
      <c r="A4392" s="1" t="s">
        <v>4106</v>
      </c>
      <c r="B4392" s="1" t="s">
        <v>4513</v>
      </c>
      <c r="C4392">
        <v>90</v>
      </c>
      <c r="D4392" s="1" t="s">
        <v>4863</v>
      </c>
      <c r="E4392">
        <v>50</v>
      </c>
      <c r="F4392">
        <v>7</v>
      </c>
      <c r="G4392">
        <v>25</v>
      </c>
      <c r="H4392">
        <v>92</v>
      </c>
      <c r="I4392">
        <v>315</v>
      </c>
      <c r="J4392">
        <v>945</v>
      </c>
      <c r="K4392" s="1" t="s">
        <v>4433</v>
      </c>
      <c r="L4392">
        <v>3000</v>
      </c>
      <c r="M4392">
        <v>5000</v>
      </c>
      <c r="N4392">
        <v>6600</v>
      </c>
      <c r="O4392" s="1" t="s">
        <v>18</v>
      </c>
      <c r="P4392">
        <v>3200</v>
      </c>
      <c r="Q4392">
        <v>20000</v>
      </c>
      <c r="R4392">
        <v>2.25</v>
      </c>
      <c r="S4392">
        <v>14</v>
      </c>
      <c r="T4392">
        <v>70</v>
      </c>
      <c r="U4392" s="1" t="s">
        <v>18</v>
      </c>
      <c r="V4392" s="1" t="s">
        <v>18</v>
      </c>
    </row>
    <row r="4393" spans="1:22" x14ac:dyDescent="0.2">
      <c r="A4393" s="1" t="s">
        <v>4106</v>
      </c>
      <c r="B4393" s="1" t="s">
        <v>4514</v>
      </c>
      <c r="C4393">
        <v>90</v>
      </c>
      <c r="D4393" s="1" t="s">
        <v>4864</v>
      </c>
      <c r="E4393">
        <v>50</v>
      </c>
      <c r="F4393">
        <v>7</v>
      </c>
      <c r="G4393">
        <v>25</v>
      </c>
      <c r="H4393">
        <v>92</v>
      </c>
      <c r="I4393">
        <v>315</v>
      </c>
      <c r="J4393">
        <v>945</v>
      </c>
      <c r="K4393" s="1" t="s">
        <v>4433</v>
      </c>
      <c r="L4393">
        <v>3000</v>
      </c>
      <c r="M4393">
        <v>5000</v>
      </c>
      <c r="N4393">
        <v>6600</v>
      </c>
      <c r="O4393" s="1" t="s">
        <v>18</v>
      </c>
      <c r="P4393">
        <v>3200</v>
      </c>
      <c r="Q4393">
        <v>20000</v>
      </c>
      <c r="R4393">
        <v>2.25</v>
      </c>
      <c r="S4393">
        <v>14</v>
      </c>
      <c r="T4393">
        <v>70</v>
      </c>
      <c r="U4393" s="1" t="s">
        <v>18</v>
      </c>
      <c r="V4393" s="1" t="s">
        <v>18</v>
      </c>
    </row>
    <row r="4394" spans="1:22" x14ac:dyDescent="0.2">
      <c r="A4394" s="1" t="s">
        <v>4106</v>
      </c>
      <c r="B4394" s="1" t="s">
        <v>4515</v>
      </c>
      <c r="C4394">
        <v>90</v>
      </c>
      <c r="D4394" s="1" t="s">
        <v>4863</v>
      </c>
      <c r="E4394">
        <v>50</v>
      </c>
      <c r="F4394">
        <v>9</v>
      </c>
      <c r="G4394">
        <v>25</v>
      </c>
      <c r="H4394">
        <v>92</v>
      </c>
      <c r="I4394">
        <v>315</v>
      </c>
      <c r="J4394">
        <v>945</v>
      </c>
      <c r="K4394" s="1" t="s">
        <v>4433</v>
      </c>
      <c r="L4394">
        <v>3000</v>
      </c>
      <c r="M4394">
        <v>5000</v>
      </c>
      <c r="N4394">
        <v>6600</v>
      </c>
      <c r="O4394" s="1" t="s">
        <v>18</v>
      </c>
      <c r="P4394">
        <v>3200</v>
      </c>
      <c r="Q4394">
        <v>20000</v>
      </c>
      <c r="R4394">
        <v>2.25</v>
      </c>
      <c r="S4394">
        <v>14</v>
      </c>
      <c r="T4394">
        <v>70</v>
      </c>
      <c r="U4394" s="1" t="s">
        <v>18</v>
      </c>
      <c r="V4394" s="1" t="s">
        <v>18</v>
      </c>
    </row>
    <row r="4395" spans="1:22" x14ac:dyDescent="0.2">
      <c r="A4395" s="1" t="s">
        <v>4106</v>
      </c>
      <c r="B4395" s="1" t="s">
        <v>4516</v>
      </c>
      <c r="C4395">
        <v>90</v>
      </c>
      <c r="D4395" s="1" t="s">
        <v>4864</v>
      </c>
      <c r="E4395">
        <v>50</v>
      </c>
      <c r="F4395">
        <v>9</v>
      </c>
      <c r="G4395">
        <v>25</v>
      </c>
      <c r="H4395">
        <v>92</v>
      </c>
      <c r="I4395">
        <v>315</v>
      </c>
      <c r="J4395">
        <v>945</v>
      </c>
      <c r="K4395" s="1" t="s">
        <v>4433</v>
      </c>
      <c r="L4395">
        <v>3000</v>
      </c>
      <c r="M4395">
        <v>5000</v>
      </c>
      <c r="N4395">
        <v>6600</v>
      </c>
      <c r="O4395" s="1" t="s">
        <v>18</v>
      </c>
      <c r="P4395">
        <v>3200</v>
      </c>
      <c r="Q4395">
        <v>20000</v>
      </c>
      <c r="R4395">
        <v>2.25</v>
      </c>
      <c r="S4395">
        <v>14</v>
      </c>
      <c r="T4395">
        <v>70</v>
      </c>
      <c r="U4395" s="1" t="s">
        <v>18</v>
      </c>
      <c r="V4395" s="1" t="s">
        <v>18</v>
      </c>
    </row>
    <row r="4396" spans="1:22" x14ac:dyDescent="0.2">
      <c r="A4396" s="1" t="s">
        <v>4106</v>
      </c>
      <c r="B4396" s="1" t="s">
        <v>4517</v>
      </c>
      <c r="C4396">
        <v>90</v>
      </c>
      <c r="D4396" s="1" t="s">
        <v>4863</v>
      </c>
      <c r="E4396">
        <v>50</v>
      </c>
      <c r="F4396">
        <v>12</v>
      </c>
      <c r="G4396">
        <v>25</v>
      </c>
      <c r="H4396">
        <v>92</v>
      </c>
      <c r="I4396">
        <v>315</v>
      </c>
      <c r="J4396">
        <v>945</v>
      </c>
      <c r="K4396" s="1" t="s">
        <v>4433</v>
      </c>
      <c r="L4396">
        <v>3000</v>
      </c>
      <c r="M4396">
        <v>5000</v>
      </c>
      <c r="N4396">
        <v>6600</v>
      </c>
      <c r="O4396" s="1" t="s">
        <v>18</v>
      </c>
      <c r="P4396">
        <v>3200</v>
      </c>
      <c r="Q4396">
        <v>20000</v>
      </c>
      <c r="R4396">
        <v>2.25</v>
      </c>
      <c r="S4396">
        <v>14</v>
      </c>
      <c r="T4396">
        <v>70</v>
      </c>
      <c r="U4396" s="1" t="s">
        <v>18</v>
      </c>
      <c r="V4396" s="1" t="s">
        <v>18</v>
      </c>
    </row>
    <row r="4397" spans="1:22" x14ac:dyDescent="0.2">
      <c r="A4397" s="1" t="s">
        <v>4106</v>
      </c>
      <c r="B4397" s="1" t="s">
        <v>4518</v>
      </c>
      <c r="C4397">
        <v>90</v>
      </c>
      <c r="D4397" s="1" t="s">
        <v>4864</v>
      </c>
      <c r="E4397">
        <v>50</v>
      </c>
      <c r="F4397">
        <v>12</v>
      </c>
      <c r="G4397">
        <v>25</v>
      </c>
      <c r="H4397">
        <v>92</v>
      </c>
      <c r="I4397">
        <v>315</v>
      </c>
      <c r="J4397">
        <v>945</v>
      </c>
      <c r="K4397" s="1" t="s">
        <v>4433</v>
      </c>
      <c r="L4397">
        <v>3000</v>
      </c>
      <c r="M4397">
        <v>5000</v>
      </c>
      <c r="N4397">
        <v>6600</v>
      </c>
      <c r="O4397" s="1" t="s">
        <v>18</v>
      </c>
      <c r="P4397">
        <v>3200</v>
      </c>
      <c r="Q4397">
        <v>20000</v>
      </c>
      <c r="R4397">
        <v>2.25</v>
      </c>
      <c r="S4397">
        <v>14</v>
      </c>
      <c r="T4397">
        <v>70</v>
      </c>
      <c r="U4397" s="1" t="s">
        <v>18</v>
      </c>
      <c r="V4397" s="1" t="s">
        <v>18</v>
      </c>
    </row>
    <row r="4398" spans="1:22" x14ac:dyDescent="0.2">
      <c r="A4398" s="1" t="s">
        <v>4106</v>
      </c>
      <c r="B4398" s="1" t="s">
        <v>4519</v>
      </c>
      <c r="C4398">
        <v>90</v>
      </c>
      <c r="D4398" s="1" t="s">
        <v>4863</v>
      </c>
      <c r="E4398">
        <v>60</v>
      </c>
      <c r="F4398">
        <v>7</v>
      </c>
      <c r="G4398">
        <v>25</v>
      </c>
      <c r="H4398">
        <v>92</v>
      </c>
      <c r="I4398">
        <v>305</v>
      </c>
      <c r="J4398">
        <v>915</v>
      </c>
      <c r="K4398" s="1" t="s">
        <v>4440</v>
      </c>
      <c r="L4398">
        <v>3000</v>
      </c>
      <c r="M4398">
        <v>5000</v>
      </c>
      <c r="N4398">
        <v>6600</v>
      </c>
      <c r="O4398" s="1" t="s">
        <v>18</v>
      </c>
      <c r="P4398">
        <v>3200</v>
      </c>
      <c r="Q4398">
        <v>20000</v>
      </c>
      <c r="R4398">
        <v>2.25</v>
      </c>
      <c r="S4398">
        <v>14</v>
      </c>
      <c r="T4398">
        <v>70</v>
      </c>
      <c r="U4398" s="1" t="s">
        <v>18</v>
      </c>
      <c r="V4398" s="1" t="s">
        <v>18</v>
      </c>
    </row>
    <row r="4399" spans="1:22" x14ac:dyDescent="0.2">
      <c r="A4399" s="1" t="s">
        <v>4106</v>
      </c>
      <c r="B4399" s="1" t="s">
        <v>4520</v>
      </c>
      <c r="C4399">
        <v>90</v>
      </c>
      <c r="D4399" s="1" t="s">
        <v>4864</v>
      </c>
      <c r="E4399">
        <v>60</v>
      </c>
      <c r="F4399">
        <v>7</v>
      </c>
      <c r="G4399">
        <v>25</v>
      </c>
      <c r="H4399">
        <v>92</v>
      </c>
      <c r="I4399">
        <v>305</v>
      </c>
      <c r="J4399">
        <v>915</v>
      </c>
      <c r="K4399" s="1" t="s">
        <v>4440</v>
      </c>
      <c r="L4399">
        <v>3000</v>
      </c>
      <c r="M4399">
        <v>5000</v>
      </c>
      <c r="N4399">
        <v>6600</v>
      </c>
      <c r="O4399" s="1" t="s">
        <v>18</v>
      </c>
      <c r="P4399">
        <v>3200</v>
      </c>
      <c r="Q4399">
        <v>20000</v>
      </c>
      <c r="R4399">
        <v>2.25</v>
      </c>
      <c r="S4399">
        <v>14</v>
      </c>
      <c r="T4399">
        <v>70</v>
      </c>
      <c r="U4399" s="1" t="s">
        <v>18</v>
      </c>
      <c r="V4399" s="1" t="s">
        <v>18</v>
      </c>
    </row>
    <row r="4400" spans="1:22" x14ac:dyDescent="0.2">
      <c r="A4400" s="1" t="s">
        <v>4106</v>
      </c>
      <c r="B4400" s="1" t="s">
        <v>4521</v>
      </c>
      <c r="C4400">
        <v>90</v>
      </c>
      <c r="D4400" s="1" t="s">
        <v>4863</v>
      </c>
      <c r="E4400">
        <v>60</v>
      </c>
      <c r="F4400">
        <v>9</v>
      </c>
      <c r="G4400">
        <v>25</v>
      </c>
      <c r="H4400">
        <v>92</v>
      </c>
      <c r="I4400">
        <v>305</v>
      </c>
      <c r="J4400">
        <v>915</v>
      </c>
      <c r="K4400" s="1" t="s">
        <v>4440</v>
      </c>
      <c r="L4400">
        <v>3000</v>
      </c>
      <c r="M4400">
        <v>5000</v>
      </c>
      <c r="N4400">
        <v>6600</v>
      </c>
      <c r="O4400" s="1" t="s">
        <v>18</v>
      </c>
      <c r="P4400">
        <v>3200</v>
      </c>
      <c r="Q4400">
        <v>20000</v>
      </c>
      <c r="R4400">
        <v>2.25</v>
      </c>
      <c r="S4400">
        <v>14</v>
      </c>
      <c r="T4400">
        <v>70</v>
      </c>
      <c r="U4400" s="1" t="s">
        <v>18</v>
      </c>
      <c r="V4400" s="1" t="s">
        <v>18</v>
      </c>
    </row>
    <row r="4401" spans="1:22" x14ac:dyDescent="0.2">
      <c r="A4401" s="1" t="s">
        <v>4106</v>
      </c>
      <c r="B4401" s="1" t="s">
        <v>4522</v>
      </c>
      <c r="C4401">
        <v>90</v>
      </c>
      <c r="D4401" s="1" t="s">
        <v>4864</v>
      </c>
      <c r="E4401">
        <v>60</v>
      </c>
      <c r="F4401">
        <v>9</v>
      </c>
      <c r="G4401">
        <v>25</v>
      </c>
      <c r="H4401">
        <v>92</v>
      </c>
      <c r="I4401">
        <v>305</v>
      </c>
      <c r="J4401">
        <v>915</v>
      </c>
      <c r="K4401" s="1" t="s">
        <v>4440</v>
      </c>
      <c r="L4401">
        <v>3000</v>
      </c>
      <c r="M4401">
        <v>5000</v>
      </c>
      <c r="N4401">
        <v>6600</v>
      </c>
      <c r="O4401" s="1" t="s">
        <v>18</v>
      </c>
      <c r="P4401">
        <v>3200</v>
      </c>
      <c r="Q4401">
        <v>20000</v>
      </c>
      <c r="R4401">
        <v>2.25</v>
      </c>
      <c r="S4401">
        <v>14</v>
      </c>
      <c r="T4401">
        <v>70</v>
      </c>
      <c r="U4401" s="1" t="s">
        <v>18</v>
      </c>
      <c r="V4401" s="1" t="s">
        <v>18</v>
      </c>
    </row>
    <row r="4402" spans="1:22" x14ac:dyDescent="0.2">
      <c r="A4402" s="1" t="s">
        <v>4106</v>
      </c>
      <c r="B4402" s="1" t="s">
        <v>4523</v>
      </c>
      <c r="C4402">
        <v>90</v>
      </c>
      <c r="D4402" s="1" t="s">
        <v>4863</v>
      </c>
      <c r="E4402">
        <v>60</v>
      </c>
      <c r="F4402">
        <v>12</v>
      </c>
      <c r="G4402">
        <v>25</v>
      </c>
      <c r="H4402">
        <v>92</v>
      </c>
      <c r="I4402">
        <v>305</v>
      </c>
      <c r="J4402">
        <v>915</v>
      </c>
      <c r="K4402" s="1" t="s">
        <v>4440</v>
      </c>
      <c r="L4402">
        <v>3000</v>
      </c>
      <c r="M4402">
        <v>5000</v>
      </c>
      <c r="N4402">
        <v>6600</v>
      </c>
      <c r="O4402" s="1" t="s">
        <v>18</v>
      </c>
      <c r="P4402">
        <v>3200</v>
      </c>
      <c r="Q4402">
        <v>20000</v>
      </c>
      <c r="R4402">
        <v>2.25</v>
      </c>
      <c r="S4402">
        <v>14</v>
      </c>
      <c r="T4402">
        <v>70</v>
      </c>
      <c r="U4402" s="1" t="s">
        <v>18</v>
      </c>
      <c r="V4402" s="1" t="s">
        <v>18</v>
      </c>
    </row>
    <row r="4403" spans="1:22" x14ac:dyDescent="0.2">
      <c r="A4403" s="1" t="s">
        <v>4106</v>
      </c>
      <c r="B4403" s="1" t="s">
        <v>4524</v>
      </c>
      <c r="C4403">
        <v>90</v>
      </c>
      <c r="D4403" s="1" t="s">
        <v>4864</v>
      </c>
      <c r="E4403">
        <v>60</v>
      </c>
      <c r="F4403">
        <v>12</v>
      </c>
      <c r="G4403">
        <v>25</v>
      </c>
      <c r="H4403">
        <v>92</v>
      </c>
      <c r="I4403">
        <v>305</v>
      </c>
      <c r="J4403">
        <v>915</v>
      </c>
      <c r="K4403" s="1" t="s">
        <v>4440</v>
      </c>
      <c r="L4403">
        <v>3000</v>
      </c>
      <c r="M4403">
        <v>5000</v>
      </c>
      <c r="N4403">
        <v>6600</v>
      </c>
      <c r="O4403" s="1" t="s">
        <v>18</v>
      </c>
      <c r="P4403">
        <v>3200</v>
      </c>
      <c r="Q4403">
        <v>20000</v>
      </c>
      <c r="R4403">
        <v>2.25</v>
      </c>
      <c r="S4403">
        <v>14</v>
      </c>
      <c r="T4403">
        <v>70</v>
      </c>
      <c r="U4403" s="1" t="s">
        <v>18</v>
      </c>
      <c r="V4403" s="1" t="s">
        <v>18</v>
      </c>
    </row>
    <row r="4404" spans="1:22" x14ac:dyDescent="0.2">
      <c r="A4404" s="1" t="s">
        <v>4106</v>
      </c>
      <c r="B4404" s="1" t="s">
        <v>4525</v>
      </c>
      <c r="C4404">
        <v>90</v>
      </c>
      <c r="D4404" s="1" t="s">
        <v>4863</v>
      </c>
      <c r="E4404">
        <v>70</v>
      </c>
      <c r="F4404">
        <v>7</v>
      </c>
      <c r="G4404">
        <v>25</v>
      </c>
      <c r="H4404">
        <v>92</v>
      </c>
      <c r="I4404">
        <v>290</v>
      </c>
      <c r="J4404">
        <v>870</v>
      </c>
      <c r="K4404" s="1" t="s">
        <v>358</v>
      </c>
      <c r="L4404">
        <v>3000</v>
      </c>
      <c r="M4404">
        <v>5000</v>
      </c>
      <c r="N4404">
        <v>6600</v>
      </c>
      <c r="O4404" s="1" t="s">
        <v>18</v>
      </c>
      <c r="P4404">
        <v>3200</v>
      </c>
      <c r="Q4404">
        <v>20000</v>
      </c>
      <c r="R4404">
        <v>2.25</v>
      </c>
      <c r="S4404">
        <v>14</v>
      </c>
      <c r="T4404">
        <v>70</v>
      </c>
      <c r="U4404" s="1" t="s">
        <v>18</v>
      </c>
      <c r="V4404" s="1" t="s">
        <v>18</v>
      </c>
    </row>
    <row r="4405" spans="1:22" x14ac:dyDescent="0.2">
      <c r="A4405" s="1" t="s">
        <v>4106</v>
      </c>
      <c r="B4405" s="1" t="s">
        <v>4526</v>
      </c>
      <c r="C4405">
        <v>90</v>
      </c>
      <c r="D4405" s="1" t="s">
        <v>4864</v>
      </c>
      <c r="E4405">
        <v>70</v>
      </c>
      <c r="F4405">
        <v>7</v>
      </c>
      <c r="G4405">
        <v>25</v>
      </c>
      <c r="H4405">
        <v>92</v>
      </c>
      <c r="I4405">
        <v>290</v>
      </c>
      <c r="J4405">
        <v>870</v>
      </c>
      <c r="K4405" s="1" t="s">
        <v>358</v>
      </c>
      <c r="L4405">
        <v>3000</v>
      </c>
      <c r="M4405">
        <v>5000</v>
      </c>
      <c r="N4405">
        <v>6600</v>
      </c>
      <c r="O4405" s="1" t="s">
        <v>18</v>
      </c>
      <c r="P4405">
        <v>3200</v>
      </c>
      <c r="Q4405">
        <v>20000</v>
      </c>
      <c r="R4405">
        <v>2.25</v>
      </c>
      <c r="S4405">
        <v>14</v>
      </c>
      <c r="T4405">
        <v>70</v>
      </c>
      <c r="U4405" s="1" t="s">
        <v>18</v>
      </c>
      <c r="V4405" s="1" t="s">
        <v>18</v>
      </c>
    </row>
    <row r="4406" spans="1:22" x14ac:dyDescent="0.2">
      <c r="A4406" s="1" t="s">
        <v>4106</v>
      </c>
      <c r="B4406" s="1" t="s">
        <v>4527</v>
      </c>
      <c r="C4406">
        <v>90</v>
      </c>
      <c r="D4406" s="1" t="s">
        <v>4863</v>
      </c>
      <c r="E4406">
        <v>70</v>
      </c>
      <c r="F4406">
        <v>9</v>
      </c>
      <c r="G4406">
        <v>25</v>
      </c>
      <c r="H4406">
        <v>92</v>
      </c>
      <c r="I4406">
        <v>290</v>
      </c>
      <c r="J4406">
        <v>870</v>
      </c>
      <c r="K4406" s="1" t="s">
        <v>358</v>
      </c>
      <c r="L4406">
        <v>3000</v>
      </c>
      <c r="M4406">
        <v>5000</v>
      </c>
      <c r="N4406">
        <v>6600</v>
      </c>
      <c r="O4406" s="1" t="s">
        <v>18</v>
      </c>
      <c r="P4406">
        <v>3200</v>
      </c>
      <c r="Q4406">
        <v>20000</v>
      </c>
      <c r="R4406">
        <v>2.25</v>
      </c>
      <c r="S4406">
        <v>14</v>
      </c>
      <c r="T4406">
        <v>70</v>
      </c>
      <c r="U4406" s="1" t="s">
        <v>18</v>
      </c>
      <c r="V4406" s="1" t="s">
        <v>18</v>
      </c>
    </row>
    <row r="4407" spans="1:22" x14ac:dyDescent="0.2">
      <c r="A4407" s="1" t="s">
        <v>4106</v>
      </c>
      <c r="B4407" s="1" t="s">
        <v>4528</v>
      </c>
      <c r="C4407">
        <v>90</v>
      </c>
      <c r="D4407" s="1" t="s">
        <v>4864</v>
      </c>
      <c r="E4407">
        <v>70</v>
      </c>
      <c r="F4407">
        <v>9</v>
      </c>
      <c r="G4407">
        <v>25</v>
      </c>
      <c r="H4407">
        <v>92</v>
      </c>
      <c r="I4407">
        <v>290</v>
      </c>
      <c r="J4407">
        <v>870</v>
      </c>
      <c r="K4407" s="1" t="s">
        <v>358</v>
      </c>
      <c r="L4407">
        <v>3000</v>
      </c>
      <c r="M4407">
        <v>5000</v>
      </c>
      <c r="N4407">
        <v>6600</v>
      </c>
      <c r="O4407" s="1" t="s">
        <v>18</v>
      </c>
      <c r="P4407">
        <v>3200</v>
      </c>
      <c r="Q4407">
        <v>20000</v>
      </c>
      <c r="R4407">
        <v>2.25</v>
      </c>
      <c r="S4407">
        <v>14</v>
      </c>
      <c r="T4407">
        <v>70</v>
      </c>
      <c r="U4407" s="1" t="s">
        <v>18</v>
      </c>
      <c r="V4407" s="1" t="s">
        <v>18</v>
      </c>
    </row>
    <row r="4408" spans="1:22" x14ac:dyDescent="0.2">
      <c r="A4408" s="1" t="s">
        <v>4106</v>
      </c>
      <c r="B4408" s="1" t="s">
        <v>4529</v>
      </c>
      <c r="C4408">
        <v>90</v>
      </c>
      <c r="D4408" s="1" t="s">
        <v>4863</v>
      </c>
      <c r="E4408">
        <v>70</v>
      </c>
      <c r="F4408">
        <v>12</v>
      </c>
      <c r="G4408">
        <v>25</v>
      </c>
      <c r="H4408">
        <v>92</v>
      </c>
      <c r="I4408">
        <v>290</v>
      </c>
      <c r="J4408">
        <v>870</v>
      </c>
      <c r="K4408" s="1" t="s">
        <v>358</v>
      </c>
      <c r="L4408">
        <v>3000</v>
      </c>
      <c r="M4408">
        <v>5000</v>
      </c>
      <c r="N4408">
        <v>6600</v>
      </c>
      <c r="O4408" s="1" t="s">
        <v>18</v>
      </c>
      <c r="P4408">
        <v>3200</v>
      </c>
      <c r="Q4408">
        <v>20000</v>
      </c>
      <c r="R4408">
        <v>2.25</v>
      </c>
      <c r="S4408">
        <v>14</v>
      </c>
      <c r="T4408">
        <v>70</v>
      </c>
      <c r="U4408" s="1" t="s">
        <v>18</v>
      </c>
      <c r="V4408" s="1" t="s">
        <v>18</v>
      </c>
    </row>
    <row r="4409" spans="1:22" x14ac:dyDescent="0.2">
      <c r="A4409" s="1" t="s">
        <v>4106</v>
      </c>
      <c r="B4409" s="1" t="s">
        <v>4530</v>
      </c>
      <c r="C4409">
        <v>90</v>
      </c>
      <c r="D4409" s="1" t="s">
        <v>4864</v>
      </c>
      <c r="E4409">
        <v>70</v>
      </c>
      <c r="F4409">
        <v>12</v>
      </c>
      <c r="G4409">
        <v>25</v>
      </c>
      <c r="H4409">
        <v>92</v>
      </c>
      <c r="I4409">
        <v>290</v>
      </c>
      <c r="J4409">
        <v>870</v>
      </c>
      <c r="K4409" s="1" t="s">
        <v>358</v>
      </c>
      <c r="L4409">
        <v>3000</v>
      </c>
      <c r="M4409">
        <v>5000</v>
      </c>
      <c r="N4409">
        <v>6600</v>
      </c>
      <c r="O4409" s="1" t="s">
        <v>18</v>
      </c>
      <c r="P4409">
        <v>3200</v>
      </c>
      <c r="Q4409">
        <v>20000</v>
      </c>
      <c r="R4409">
        <v>2.25</v>
      </c>
      <c r="S4409">
        <v>14</v>
      </c>
      <c r="T4409">
        <v>70</v>
      </c>
      <c r="U4409" s="1" t="s">
        <v>18</v>
      </c>
      <c r="V4409" s="1" t="s">
        <v>18</v>
      </c>
    </row>
    <row r="4410" spans="1:22" x14ac:dyDescent="0.2">
      <c r="A4410" s="1" t="s">
        <v>4106</v>
      </c>
      <c r="B4410" s="1" t="s">
        <v>4531</v>
      </c>
      <c r="C4410">
        <v>90</v>
      </c>
      <c r="D4410" s="1" t="s">
        <v>4863</v>
      </c>
      <c r="E4410">
        <v>80</v>
      </c>
      <c r="F4410">
        <v>7</v>
      </c>
      <c r="G4410">
        <v>25</v>
      </c>
      <c r="H4410">
        <v>92</v>
      </c>
      <c r="I4410">
        <v>255</v>
      </c>
      <c r="J4410">
        <v>765</v>
      </c>
      <c r="K4410" s="1" t="s">
        <v>3901</v>
      </c>
      <c r="L4410">
        <v>3000</v>
      </c>
      <c r="M4410">
        <v>5000</v>
      </c>
      <c r="N4410">
        <v>6600</v>
      </c>
      <c r="O4410" s="1" t="s">
        <v>18</v>
      </c>
      <c r="P4410">
        <v>3200</v>
      </c>
      <c r="Q4410">
        <v>20000</v>
      </c>
      <c r="R4410">
        <v>2.25</v>
      </c>
      <c r="S4410">
        <v>14</v>
      </c>
      <c r="T4410">
        <v>70</v>
      </c>
      <c r="U4410" s="1" t="s">
        <v>18</v>
      </c>
      <c r="V4410" s="1" t="s">
        <v>18</v>
      </c>
    </row>
    <row r="4411" spans="1:22" x14ac:dyDescent="0.2">
      <c r="A4411" s="1" t="s">
        <v>4106</v>
      </c>
      <c r="B4411" s="1" t="s">
        <v>4532</v>
      </c>
      <c r="C4411">
        <v>90</v>
      </c>
      <c r="D4411" s="1" t="s">
        <v>4864</v>
      </c>
      <c r="E4411">
        <v>80</v>
      </c>
      <c r="F4411">
        <v>7</v>
      </c>
      <c r="G4411">
        <v>25</v>
      </c>
      <c r="H4411">
        <v>92</v>
      </c>
      <c r="I4411">
        <v>255</v>
      </c>
      <c r="J4411">
        <v>765</v>
      </c>
      <c r="K4411" s="1" t="s">
        <v>3901</v>
      </c>
      <c r="L4411">
        <v>3000</v>
      </c>
      <c r="M4411">
        <v>5000</v>
      </c>
      <c r="N4411">
        <v>6600</v>
      </c>
      <c r="O4411" s="1" t="s">
        <v>18</v>
      </c>
      <c r="P4411">
        <v>3200</v>
      </c>
      <c r="Q4411">
        <v>20000</v>
      </c>
      <c r="R4411">
        <v>2.25</v>
      </c>
      <c r="S4411">
        <v>14</v>
      </c>
      <c r="T4411">
        <v>70</v>
      </c>
      <c r="U4411" s="1" t="s">
        <v>18</v>
      </c>
      <c r="V4411" s="1" t="s">
        <v>18</v>
      </c>
    </row>
    <row r="4412" spans="1:22" x14ac:dyDescent="0.2">
      <c r="A4412" s="1" t="s">
        <v>4106</v>
      </c>
      <c r="B4412" s="1" t="s">
        <v>4533</v>
      </c>
      <c r="C4412">
        <v>90</v>
      </c>
      <c r="D4412" s="1" t="s">
        <v>4863</v>
      </c>
      <c r="E4412">
        <v>80</v>
      </c>
      <c r="F4412">
        <v>9</v>
      </c>
      <c r="G4412">
        <v>25</v>
      </c>
      <c r="H4412">
        <v>92</v>
      </c>
      <c r="I4412">
        <v>255</v>
      </c>
      <c r="J4412">
        <v>765</v>
      </c>
      <c r="K4412" s="1" t="s">
        <v>3901</v>
      </c>
      <c r="L4412">
        <v>3000</v>
      </c>
      <c r="M4412">
        <v>5000</v>
      </c>
      <c r="N4412">
        <v>6600</v>
      </c>
      <c r="O4412" s="1" t="s">
        <v>18</v>
      </c>
      <c r="P4412">
        <v>3200</v>
      </c>
      <c r="Q4412">
        <v>20000</v>
      </c>
      <c r="R4412">
        <v>2.25</v>
      </c>
      <c r="S4412">
        <v>14</v>
      </c>
      <c r="T4412">
        <v>70</v>
      </c>
      <c r="U4412" s="1" t="s">
        <v>18</v>
      </c>
      <c r="V4412" s="1" t="s">
        <v>18</v>
      </c>
    </row>
    <row r="4413" spans="1:22" x14ac:dyDescent="0.2">
      <c r="A4413" s="1" t="s">
        <v>4106</v>
      </c>
      <c r="B4413" s="1" t="s">
        <v>4534</v>
      </c>
      <c r="C4413">
        <v>90</v>
      </c>
      <c r="D4413" s="1" t="s">
        <v>4864</v>
      </c>
      <c r="E4413">
        <v>80</v>
      </c>
      <c r="F4413">
        <v>9</v>
      </c>
      <c r="G4413">
        <v>25</v>
      </c>
      <c r="H4413">
        <v>92</v>
      </c>
      <c r="I4413">
        <v>255</v>
      </c>
      <c r="J4413">
        <v>765</v>
      </c>
      <c r="K4413" s="1" t="s">
        <v>3901</v>
      </c>
      <c r="L4413">
        <v>3000</v>
      </c>
      <c r="M4413">
        <v>5000</v>
      </c>
      <c r="N4413">
        <v>6600</v>
      </c>
      <c r="O4413" s="1" t="s">
        <v>18</v>
      </c>
      <c r="P4413">
        <v>3200</v>
      </c>
      <c r="Q4413">
        <v>20000</v>
      </c>
      <c r="R4413">
        <v>2.25</v>
      </c>
      <c r="S4413">
        <v>14</v>
      </c>
      <c r="T4413">
        <v>70</v>
      </c>
      <c r="U4413" s="1" t="s">
        <v>18</v>
      </c>
      <c r="V4413" s="1" t="s">
        <v>18</v>
      </c>
    </row>
    <row r="4414" spans="1:22" x14ac:dyDescent="0.2">
      <c r="A4414" s="1" t="s">
        <v>4106</v>
      </c>
      <c r="B4414" s="1" t="s">
        <v>4535</v>
      </c>
      <c r="C4414">
        <v>90</v>
      </c>
      <c r="D4414" s="1" t="s">
        <v>4863</v>
      </c>
      <c r="E4414">
        <v>80</v>
      </c>
      <c r="F4414">
        <v>12</v>
      </c>
      <c r="G4414">
        <v>25</v>
      </c>
      <c r="H4414">
        <v>92</v>
      </c>
      <c r="I4414">
        <v>255</v>
      </c>
      <c r="J4414">
        <v>765</v>
      </c>
      <c r="K4414" s="1" t="s">
        <v>3901</v>
      </c>
      <c r="L4414">
        <v>3000</v>
      </c>
      <c r="M4414">
        <v>5000</v>
      </c>
      <c r="N4414">
        <v>6600</v>
      </c>
      <c r="O4414" s="1" t="s">
        <v>18</v>
      </c>
      <c r="P4414">
        <v>3200</v>
      </c>
      <c r="Q4414">
        <v>20000</v>
      </c>
      <c r="R4414">
        <v>2.25</v>
      </c>
      <c r="S4414">
        <v>14</v>
      </c>
      <c r="T4414">
        <v>70</v>
      </c>
      <c r="U4414" s="1" t="s">
        <v>18</v>
      </c>
      <c r="V4414" s="1" t="s">
        <v>18</v>
      </c>
    </row>
    <row r="4415" spans="1:22" x14ac:dyDescent="0.2">
      <c r="A4415" s="1" t="s">
        <v>4106</v>
      </c>
      <c r="B4415" s="1" t="s">
        <v>4536</v>
      </c>
      <c r="C4415">
        <v>90</v>
      </c>
      <c r="D4415" s="1" t="s">
        <v>4864</v>
      </c>
      <c r="E4415">
        <v>80</v>
      </c>
      <c r="F4415">
        <v>12</v>
      </c>
      <c r="G4415">
        <v>25</v>
      </c>
      <c r="H4415">
        <v>92</v>
      </c>
      <c r="I4415">
        <v>255</v>
      </c>
      <c r="J4415">
        <v>765</v>
      </c>
      <c r="K4415" s="1" t="s">
        <v>3901</v>
      </c>
      <c r="L4415">
        <v>3000</v>
      </c>
      <c r="M4415">
        <v>5000</v>
      </c>
      <c r="N4415">
        <v>6600</v>
      </c>
      <c r="O4415" s="1" t="s">
        <v>18</v>
      </c>
      <c r="P4415">
        <v>3200</v>
      </c>
      <c r="Q4415">
        <v>20000</v>
      </c>
      <c r="R4415">
        <v>2.25</v>
      </c>
      <c r="S4415">
        <v>14</v>
      </c>
      <c r="T4415">
        <v>70</v>
      </c>
      <c r="U4415" s="1" t="s">
        <v>18</v>
      </c>
      <c r="V4415" s="1" t="s">
        <v>18</v>
      </c>
    </row>
    <row r="4416" spans="1:22" x14ac:dyDescent="0.2">
      <c r="A4416" s="1" t="s">
        <v>4106</v>
      </c>
      <c r="B4416" s="1" t="s">
        <v>4537</v>
      </c>
      <c r="C4416">
        <v>90</v>
      </c>
      <c r="D4416" s="1" t="s">
        <v>4863</v>
      </c>
      <c r="E4416">
        <v>100</v>
      </c>
      <c r="F4416">
        <v>7</v>
      </c>
      <c r="G4416">
        <v>25</v>
      </c>
      <c r="H4416">
        <v>92</v>
      </c>
      <c r="I4416">
        <v>225</v>
      </c>
      <c r="J4416">
        <v>675</v>
      </c>
      <c r="K4416" s="1" t="s">
        <v>4459</v>
      </c>
      <c r="L4416">
        <v>3000</v>
      </c>
      <c r="M4416">
        <v>5000</v>
      </c>
      <c r="N4416">
        <v>6600</v>
      </c>
      <c r="O4416" s="1" t="s">
        <v>18</v>
      </c>
      <c r="P4416">
        <v>3200</v>
      </c>
      <c r="Q4416">
        <v>20000</v>
      </c>
      <c r="R4416">
        <v>2.25</v>
      </c>
      <c r="S4416">
        <v>14</v>
      </c>
      <c r="T4416">
        <v>70</v>
      </c>
      <c r="U4416" s="1" t="s">
        <v>18</v>
      </c>
      <c r="V4416" s="1" t="s">
        <v>18</v>
      </c>
    </row>
    <row r="4417" spans="1:22" x14ac:dyDescent="0.2">
      <c r="A4417" s="1" t="s">
        <v>4106</v>
      </c>
      <c r="B4417" s="1" t="s">
        <v>4538</v>
      </c>
      <c r="C4417">
        <v>90</v>
      </c>
      <c r="D4417" s="1" t="s">
        <v>4864</v>
      </c>
      <c r="E4417">
        <v>100</v>
      </c>
      <c r="F4417">
        <v>7</v>
      </c>
      <c r="G4417">
        <v>25</v>
      </c>
      <c r="H4417">
        <v>92</v>
      </c>
      <c r="I4417">
        <v>225</v>
      </c>
      <c r="J4417">
        <v>675</v>
      </c>
      <c r="K4417" s="1" t="s">
        <v>4459</v>
      </c>
      <c r="L4417">
        <v>3000</v>
      </c>
      <c r="M4417">
        <v>5000</v>
      </c>
      <c r="N4417">
        <v>6600</v>
      </c>
      <c r="O4417" s="1" t="s">
        <v>18</v>
      </c>
      <c r="P4417">
        <v>3200</v>
      </c>
      <c r="Q4417">
        <v>20000</v>
      </c>
      <c r="R4417">
        <v>2.25</v>
      </c>
      <c r="S4417">
        <v>14</v>
      </c>
      <c r="T4417">
        <v>70</v>
      </c>
      <c r="U4417" s="1" t="s">
        <v>18</v>
      </c>
      <c r="V4417" s="1" t="s">
        <v>18</v>
      </c>
    </row>
    <row r="4418" spans="1:22" x14ac:dyDescent="0.2">
      <c r="A4418" s="1" t="s">
        <v>4106</v>
      </c>
      <c r="B4418" s="1" t="s">
        <v>4539</v>
      </c>
      <c r="C4418">
        <v>90</v>
      </c>
      <c r="D4418" s="1" t="s">
        <v>4863</v>
      </c>
      <c r="E4418">
        <v>100</v>
      </c>
      <c r="F4418">
        <v>9</v>
      </c>
      <c r="G4418">
        <v>25</v>
      </c>
      <c r="H4418">
        <v>92</v>
      </c>
      <c r="I4418">
        <v>225</v>
      </c>
      <c r="J4418">
        <v>675</v>
      </c>
      <c r="K4418" s="1" t="s">
        <v>4459</v>
      </c>
      <c r="L4418">
        <v>3000</v>
      </c>
      <c r="M4418">
        <v>5000</v>
      </c>
      <c r="N4418">
        <v>6600</v>
      </c>
      <c r="O4418" s="1" t="s">
        <v>18</v>
      </c>
      <c r="P4418">
        <v>3200</v>
      </c>
      <c r="Q4418">
        <v>20000</v>
      </c>
      <c r="R4418">
        <v>2.25</v>
      </c>
      <c r="S4418">
        <v>14</v>
      </c>
      <c r="T4418">
        <v>70</v>
      </c>
      <c r="U4418" s="1" t="s">
        <v>18</v>
      </c>
      <c r="V4418" s="1" t="s">
        <v>18</v>
      </c>
    </row>
    <row r="4419" spans="1:22" x14ac:dyDescent="0.2">
      <c r="A4419" s="1" t="s">
        <v>4106</v>
      </c>
      <c r="B4419" s="1" t="s">
        <v>4540</v>
      </c>
      <c r="C4419">
        <v>90</v>
      </c>
      <c r="D4419" s="1" t="s">
        <v>4864</v>
      </c>
      <c r="E4419">
        <v>100</v>
      </c>
      <c r="F4419">
        <v>9</v>
      </c>
      <c r="G4419">
        <v>25</v>
      </c>
      <c r="H4419">
        <v>92</v>
      </c>
      <c r="I4419">
        <v>225</v>
      </c>
      <c r="J4419">
        <v>675</v>
      </c>
      <c r="K4419" s="1" t="s">
        <v>4459</v>
      </c>
      <c r="L4419">
        <v>3000</v>
      </c>
      <c r="M4419">
        <v>5000</v>
      </c>
      <c r="N4419">
        <v>6600</v>
      </c>
      <c r="O4419" s="1" t="s">
        <v>18</v>
      </c>
      <c r="P4419">
        <v>3200</v>
      </c>
      <c r="Q4419">
        <v>20000</v>
      </c>
      <c r="R4419">
        <v>2.25</v>
      </c>
      <c r="S4419">
        <v>14</v>
      </c>
      <c r="T4419">
        <v>70</v>
      </c>
      <c r="U4419" s="1" t="s">
        <v>18</v>
      </c>
      <c r="V4419" s="1" t="s">
        <v>18</v>
      </c>
    </row>
    <row r="4420" spans="1:22" x14ac:dyDescent="0.2">
      <c r="A4420" s="1" t="s">
        <v>4106</v>
      </c>
      <c r="B4420" s="1" t="s">
        <v>4541</v>
      </c>
      <c r="C4420">
        <v>90</v>
      </c>
      <c r="D4420" s="1" t="s">
        <v>4863</v>
      </c>
      <c r="E4420">
        <v>100</v>
      </c>
      <c r="F4420">
        <v>12</v>
      </c>
      <c r="G4420">
        <v>25</v>
      </c>
      <c r="H4420">
        <v>92</v>
      </c>
      <c r="I4420">
        <v>225</v>
      </c>
      <c r="J4420">
        <v>675</v>
      </c>
      <c r="K4420" s="1" t="s">
        <v>4459</v>
      </c>
      <c r="L4420">
        <v>3000</v>
      </c>
      <c r="M4420">
        <v>5000</v>
      </c>
      <c r="N4420">
        <v>6600</v>
      </c>
      <c r="O4420" s="1" t="s">
        <v>18</v>
      </c>
      <c r="P4420">
        <v>3200</v>
      </c>
      <c r="Q4420">
        <v>20000</v>
      </c>
      <c r="R4420">
        <v>2.25</v>
      </c>
      <c r="S4420">
        <v>14</v>
      </c>
      <c r="T4420">
        <v>70</v>
      </c>
      <c r="U4420" s="1" t="s">
        <v>18</v>
      </c>
      <c r="V4420" s="1" t="s">
        <v>18</v>
      </c>
    </row>
    <row r="4421" spans="1:22" x14ac:dyDescent="0.2">
      <c r="A4421" s="1" t="s">
        <v>4106</v>
      </c>
      <c r="B4421" s="1" t="s">
        <v>4542</v>
      </c>
      <c r="C4421">
        <v>90</v>
      </c>
      <c r="D4421" s="1" t="s">
        <v>4864</v>
      </c>
      <c r="E4421">
        <v>100</v>
      </c>
      <c r="F4421">
        <v>12</v>
      </c>
      <c r="G4421">
        <v>25</v>
      </c>
      <c r="H4421">
        <v>92</v>
      </c>
      <c r="I4421">
        <v>225</v>
      </c>
      <c r="J4421">
        <v>675</v>
      </c>
      <c r="K4421" s="1" t="s">
        <v>4459</v>
      </c>
      <c r="L4421">
        <v>3000</v>
      </c>
      <c r="M4421">
        <v>5000</v>
      </c>
      <c r="N4421">
        <v>6600</v>
      </c>
      <c r="O4421" s="1" t="s">
        <v>18</v>
      </c>
      <c r="P4421">
        <v>3200</v>
      </c>
      <c r="Q4421">
        <v>20000</v>
      </c>
      <c r="R4421">
        <v>2.25</v>
      </c>
      <c r="S4421">
        <v>14</v>
      </c>
      <c r="T4421">
        <v>70</v>
      </c>
      <c r="U4421" s="1" t="s">
        <v>18</v>
      </c>
      <c r="V4421" s="1" t="s">
        <v>18</v>
      </c>
    </row>
    <row r="4422" spans="1:22" x14ac:dyDescent="0.2">
      <c r="A4422" s="1" t="s">
        <v>4106</v>
      </c>
      <c r="B4422" s="1" t="s">
        <v>4543</v>
      </c>
      <c r="C4422">
        <v>90</v>
      </c>
      <c r="D4422" s="1" t="s">
        <v>4863</v>
      </c>
      <c r="E4422">
        <v>120</v>
      </c>
      <c r="F4422">
        <v>7</v>
      </c>
      <c r="G4422">
        <v>25</v>
      </c>
      <c r="H4422">
        <v>92</v>
      </c>
      <c r="I4422">
        <v>305</v>
      </c>
      <c r="J4422">
        <v>915</v>
      </c>
      <c r="K4422" s="1" t="s">
        <v>4440</v>
      </c>
      <c r="L4422">
        <v>3000</v>
      </c>
      <c r="M4422">
        <v>5000</v>
      </c>
      <c r="N4422">
        <v>6600</v>
      </c>
      <c r="O4422" s="1" t="s">
        <v>18</v>
      </c>
      <c r="P4422">
        <v>3200</v>
      </c>
      <c r="Q4422">
        <v>20000</v>
      </c>
      <c r="R4422">
        <v>1.87</v>
      </c>
      <c r="S4422">
        <v>14</v>
      </c>
      <c r="T4422">
        <v>70</v>
      </c>
      <c r="U4422" s="1" t="s">
        <v>18</v>
      </c>
      <c r="V4422" s="1" t="s">
        <v>18</v>
      </c>
    </row>
    <row r="4423" spans="1:22" x14ac:dyDescent="0.2">
      <c r="A4423" s="1" t="s">
        <v>4106</v>
      </c>
      <c r="B4423" s="1" t="s">
        <v>4544</v>
      </c>
      <c r="C4423">
        <v>90</v>
      </c>
      <c r="D4423" s="1" t="s">
        <v>4864</v>
      </c>
      <c r="E4423">
        <v>120</v>
      </c>
      <c r="F4423">
        <v>7</v>
      </c>
      <c r="G4423">
        <v>25</v>
      </c>
      <c r="H4423">
        <v>92</v>
      </c>
      <c r="I4423">
        <v>305</v>
      </c>
      <c r="J4423">
        <v>915</v>
      </c>
      <c r="K4423" s="1" t="s">
        <v>4440</v>
      </c>
      <c r="L4423">
        <v>3000</v>
      </c>
      <c r="M4423">
        <v>5000</v>
      </c>
      <c r="N4423">
        <v>6600</v>
      </c>
      <c r="O4423" s="1" t="s">
        <v>18</v>
      </c>
      <c r="P4423">
        <v>3200</v>
      </c>
      <c r="Q4423">
        <v>20000</v>
      </c>
      <c r="R4423">
        <v>1.87</v>
      </c>
      <c r="S4423">
        <v>14</v>
      </c>
      <c r="T4423">
        <v>70</v>
      </c>
      <c r="U4423" s="1" t="s">
        <v>18</v>
      </c>
      <c r="V4423" s="1" t="s">
        <v>18</v>
      </c>
    </row>
    <row r="4424" spans="1:22" x14ac:dyDescent="0.2">
      <c r="A4424" s="1" t="s">
        <v>4106</v>
      </c>
      <c r="B4424" s="1" t="s">
        <v>4545</v>
      </c>
      <c r="C4424">
        <v>90</v>
      </c>
      <c r="D4424" s="1" t="s">
        <v>4863</v>
      </c>
      <c r="E4424">
        <v>120</v>
      </c>
      <c r="F4424">
        <v>9</v>
      </c>
      <c r="G4424">
        <v>25</v>
      </c>
      <c r="H4424">
        <v>92</v>
      </c>
      <c r="I4424">
        <v>305</v>
      </c>
      <c r="J4424">
        <v>915</v>
      </c>
      <c r="K4424" s="1" t="s">
        <v>4440</v>
      </c>
      <c r="L4424">
        <v>3000</v>
      </c>
      <c r="M4424">
        <v>5000</v>
      </c>
      <c r="N4424">
        <v>6600</v>
      </c>
      <c r="O4424" s="1" t="s">
        <v>18</v>
      </c>
      <c r="P4424">
        <v>3200</v>
      </c>
      <c r="Q4424">
        <v>20000</v>
      </c>
      <c r="R4424">
        <v>1.87</v>
      </c>
      <c r="S4424">
        <v>14</v>
      </c>
      <c r="T4424">
        <v>70</v>
      </c>
      <c r="U4424" s="1" t="s">
        <v>18</v>
      </c>
      <c r="V4424" s="1" t="s">
        <v>18</v>
      </c>
    </row>
    <row r="4425" spans="1:22" x14ac:dyDescent="0.2">
      <c r="A4425" s="1" t="s">
        <v>4106</v>
      </c>
      <c r="B4425" s="1" t="s">
        <v>4546</v>
      </c>
      <c r="C4425">
        <v>90</v>
      </c>
      <c r="D4425" s="1" t="s">
        <v>4864</v>
      </c>
      <c r="E4425">
        <v>120</v>
      </c>
      <c r="F4425">
        <v>9</v>
      </c>
      <c r="G4425">
        <v>25</v>
      </c>
      <c r="H4425">
        <v>92</v>
      </c>
      <c r="I4425">
        <v>305</v>
      </c>
      <c r="J4425">
        <v>915</v>
      </c>
      <c r="K4425" s="1" t="s">
        <v>4440</v>
      </c>
      <c r="L4425">
        <v>3000</v>
      </c>
      <c r="M4425">
        <v>5000</v>
      </c>
      <c r="N4425">
        <v>6600</v>
      </c>
      <c r="O4425" s="1" t="s">
        <v>18</v>
      </c>
      <c r="P4425">
        <v>3200</v>
      </c>
      <c r="Q4425">
        <v>20000</v>
      </c>
      <c r="R4425">
        <v>1.87</v>
      </c>
      <c r="S4425">
        <v>14</v>
      </c>
      <c r="T4425">
        <v>70</v>
      </c>
      <c r="U4425" s="1" t="s">
        <v>18</v>
      </c>
      <c r="V4425" s="1" t="s">
        <v>18</v>
      </c>
    </row>
    <row r="4426" spans="1:22" x14ac:dyDescent="0.2">
      <c r="A4426" s="1" t="s">
        <v>4106</v>
      </c>
      <c r="B4426" s="1" t="s">
        <v>4547</v>
      </c>
      <c r="C4426">
        <v>90</v>
      </c>
      <c r="D4426" s="1" t="s">
        <v>4863</v>
      </c>
      <c r="E4426">
        <v>120</v>
      </c>
      <c r="F4426">
        <v>12</v>
      </c>
      <c r="G4426">
        <v>25</v>
      </c>
      <c r="H4426">
        <v>92</v>
      </c>
      <c r="I4426">
        <v>305</v>
      </c>
      <c r="J4426">
        <v>915</v>
      </c>
      <c r="K4426" s="1" t="s">
        <v>4440</v>
      </c>
      <c r="L4426">
        <v>3000</v>
      </c>
      <c r="M4426">
        <v>5000</v>
      </c>
      <c r="N4426">
        <v>6600</v>
      </c>
      <c r="O4426" s="1" t="s">
        <v>18</v>
      </c>
      <c r="P4426">
        <v>3200</v>
      </c>
      <c r="Q4426">
        <v>20000</v>
      </c>
      <c r="R4426">
        <v>1.87</v>
      </c>
      <c r="S4426">
        <v>14</v>
      </c>
      <c r="T4426">
        <v>70</v>
      </c>
      <c r="U4426" s="1" t="s">
        <v>18</v>
      </c>
      <c r="V4426" s="1" t="s">
        <v>18</v>
      </c>
    </row>
    <row r="4427" spans="1:22" x14ac:dyDescent="0.2">
      <c r="A4427" s="1" t="s">
        <v>4106</v>
      </c>
      <c r="B4427" s="1" t="s">
        <v>4548</v>
      </c>
      <c r="C4427">
        <v>90</v>
      </c>
      <c r="D4427" s="1" t="s">
        <v>4864</v>
      </c>
      <c r="E4427">
        <v>120</v>
      </c>
      <c r="F4427">
        <v>12</v>
      </c>
      <c r="G4427">
        <v>25</v>
      </c>
      <c r="H4427">
        <v>92</v>
      </c>
      <c r="I4427">
        <v>305</v>
      </c>
      <c r="J4427">
        <v>915</v>
      </c>
      <c r="K4427" s="1" t="s">
        <v>4440</v>
      </c>
      <c r="L4427">
        <v>3000</v>
      </c>
      <c r="M4427">
        <v>5000</v>
      </c>
      <c r="N4427">
        <v>6600</v>
      </c>
      <c r="O4427" s="1" t="s">
        <v>18</v>
      </c>
      <c r="P4427">
        <v>3200</v>
      </c>
      <c r="Q4427">
        <v>20000</v>
      </c>
      <c r="R4427">
        <v>1.87</v>
      </c>
      <c r="S4427">
        <v>14</v>
      </c>
      <c r="T4427">
        <v>70</v>
      </c>
      <c r="U4427" s="1" t="s">
        <v>18</v>
      </c>
      <c r="V4427" s="1" t="s">
        <v>18</v>
      </c>
    </row>
    <row r="4428" spans="1:22" x14ac:dyDescent="0.2">
      <c r="A4428" s="1" t="s">
        <v>4106</v>
      </c>
      <c r="B4428" s="1" t="s">
        <v>4549</v>
      </c>
      <c r="C4428">
        <v>90</v>
      </c>
      <c r="D4428" s="1" t="s">
        <v>4863</v>
      </c>
      <c r="E4428">
        <v>140</v>
      </c>
      <c r="F4428">
        <v>7</v>
      </c>
      <c r="G4428">
        <v>25</v>
      </c>
      <c r="H4428">
        <v>92</v>
      </c>
      <c r="I4428">
        <v>290</v>
      </c>
      <c r="J4428">
        <v>870</v>
      </c>
      <c r="K4428" s="1" t="s">
        <v>358</v>
      </c>
      <c r="L4428">
        <v>3000</v>
      </c>
      <c r="M4428">
        <v>5000</v>
      </c>
      <c r="N4428">
        <v>6600</v>
      </c>
      <c r="O4428" s="1" t="s">
        <v>18</v>
      </c>
      <c r="P4428">
        <v>3200</v>
      </c>
      <c r="Q4428">
        <v>20000</v>
      </c>
      <c r="R4428">
        <v>1.87</v>
      </c>
      <c r="S4428">
        <v>14</v>
      </c>
      <c r="T4428">
        <v>70</v>
      </c>
      <c r="U4428" s="1" t="s">
        <v>18</v>
      </c>
      <c r="V4428" s="1" t="s">
        <v>18</v>
      </c>
    </row>
    <row r="4429" spans="1:22" x14ac:dyDescent="0.2">
      <c r="A4429" s="1" t="s">
        <v>4106</v>
      </c>
      <c r="B4429" s="1" t="s">
        <v>4550</v>
      </c>
      <c r="C4429">
        <v>90</v>
      </c>
      <c r="D4429" s="1" t="s">
        <v>4864</v>
      </c>
      <c r="E4429">
        <v>140</v>
      </c>
      <c r="F4429">
        <v>7</v>
      </c>
      <c r="G4429">
        <v>25</v>
      </c>
      <c r="H4429">
        <v>92</v>
      </c>
      <c r="I4429">
        <v>290</v>
      </c>
      <c r="J4429">
        <v>870</v>
      </c>
      <c r="K4429" s="1" t="s">
        <v>358</v>
      </c>
      <c r="L4429">
        <v>3000</v>
      </c>
      <c r="M4429">
        <v>5000</v>
      </c>
      <c r="N4429">
        <v>6600</v>
      </c>
      <c r="O4429" s="1" t="s">
        <v>18</v>
      </c>
      <c r="P4429">
        <v>3200</v>
      </c>
      <c r="Q4429">
        <v>20000</v>
      </c>
      <c r="R4429">
        <v>1.87</v>
      </c>
      <c r="S4429">
        <v>14</v>
      </c>
      <c r="T4429">
        <v>70</v>
      </c>
      <c r="U4429" s="1" t="s">
        <v>18</v>
      </c>
      <c r="V4429" s="1" t="s">
        <v>18</v>
      </c>
    </row>
    <row r="4430" spans="1:22" x14ac:dyDescent="0.2">
      <c r="A4430" s="1" t="s">
        <v>4106</v>
      </c>
      <c r="B4430" s="1" t="s">
        <v>4551</v>
      </c>
      <c r="C4430">
        <v>90</v>
      </c>
      <c r="D4430" s="1" t="s">
        <v>4863</v>
      </c>
      <c r="E4430">
        <v>140</v>
      </c>
      <c r="F4430">
        <v>9</v>
      </c>
      <c r="G4430">
        <v>25</v>
      </c>
      <c r="H4430">
        <v>92</v>
      </c>
      <c r="I4430">
        <v>290</v>
      </c>
      <c r="J4430">
        <v>870</v>
      </c>
      <c r="K4430" s="1" t="s">
        <v>358</v>
      </c>
      <c r="L4430">
        <v>3000</v>
      </c>
      <c r="M4430">
        <v>5000</v>
      </c>
      <c r="N4430">
        <v>6600</v>
      </c>
      <c r="O4430" s="1" t="s">
        <v>18</v>
      </c>
      <c r="P4430">
        <v>3200</v>
      </c>
      <c r="Q4430">
        <v>20000</v>
      </c>
      <c r="R4430">
        <v>1.87</v>
      </c>
      <c r="S4430">
        <v>14</v>
      </c>
      <c r="T4430">
        <v>70</v>
      </c>
      <c r="U4430" s="1" t="s">
        <v>18</v>
      </c>
      <c r="V4430" s="1" t="s">
        <v>18</v>
      </c>
    </row>
    <row r="4431" spans="1:22" x14ac:dyDescent="0.2">
      <c r="A4431" s="1" t="s">
        <v>4106</v>
      </c>
      <c r="B4431" s="1" t="s">
        <v>4552</v>
      </c>
      <c r="C4431">
        <v>90</v>
      </c>
      <c r="D4431" s="1" t="s">
        <v>4864</v>
      </c>
      <c r="E4431">
        <v>140</v>
      </c>
      <c r="F4431">
        <v>9</v>
      </c>
      <c r="G4431">
        <v>25</v>
      </c>
      <c r="H4431">
        <v>92</v>
      </c>
      <c r="I4431">
        <v>290</v>
      </c>
      <c r="J4431">
        <v>870</v>
      </c>
      <c r="K4431" s="1" t="s">
        <v>358</v>
      </c>
      <c r="L4431">
        <v>3000</v>
      </c>
      <c r="M4431">
        <v>5000</v>
      </c>
      <c r="N4431">
        <v>6600</v>
      </c>
      <c r="O4431" s="1" t="s">
        <v>18</v>
      </c>
      <c r="P4431">
        <v>3200</v>
      </c>
      <c r="Q4431">
        <v>20000</v>
      </c>
      <c r="R4431">
        <v>1.87</v>
      </c>
      <c r="S4431">
        <v>14</v>
      </c>
      <c r="T4431">
        <v>70</v>
      </c>
      <c r="U4431" s="1" t="s">
        <v>18</v>
      </c>
      <c r="V4431" s="1" t="s">
        <v>18</v>
      </c>
    </row>
    <row r="4432" spans="1:22" x14ac:dyDescent="0.2">
      <c r="A4432" s="1" t="s">
        <v>4106</v>
      </c>
      <c r="B4432" s="1" t="s">
        <v>4553</v>
      </c>
      <c r="C4432">
        <v>90</v>
      </c>
      <c r="D4432" s="1" t="s">
        <v>4863</v>
      </c>
      <c r="E4432">
        <v>140</v>
      </c>
      <c r="F4432">
        <v>12</v>
      </c>
      <c r="G4432">
        <v>25</v>
      </c>
      <c r="H4432">
        <v>92</v>
      </c>
      <c r="I4432">
        <v>290</v>
      </c>
      <c r="J4432">
        <v>870</v>
      </c>
      <c r="K4432" s="1" t="s">
        <v>358</v>
      </c>
      <c r="L4432">
        <v>3000</v>
      </c>
      <c r="M4432">
        <v>5000</v>
      </c>
      <c r="N4432">
        <v>6600</v>
      </c>
      <c r="O4432" s="1" t="s">
        <v>18</v>
      </c>
      <c r="P4432">
        <v>3200</v>
      </c>
      <c r="Q4432">
        <v>20000</v>
      </c>
      <c r="R4432">
        <v>1.87</v>
      </c>
      <c r="S4432">
        <v>14</v>
      </c>
      <c r="T4432">
        <v>70</v>
      </c>
      <c r="U4432" s="1" t="s">
        <v>18</v>
      </c>
      <c r="V4432" s="1" t="s">
        <v>18</v>
      </c>
    </row>
    <row r="4433" spans="1:22" x14ac:dyDescent="0.2">
      <c r="A4433" s="1" t="s">
        <v>4106</v>
      </c>
      <c r="B4433" s="1" t="s">
        <v>4554</v>
      </c>
      <c r="C4433">
        <v>90</v>
      </c>
      <c r="D4433" s="1" t="s">
        <v>4864</v>
      </c>
      <c r="E4433">
        <v>140</v>
      </c>
      <c r="F4433">
        <v>12</v>
      </c>
      <c r="G4433">
        <v>25</v>
      </c>
      <c r="H4433">
        <v>92</v>
      </c>
      <c r="I4433">
        <v>290</v>
      </c>
      <c r="J4433">
        <v>870</v>
      </c>
      <c r="K4433" s="1" t="s">
        <v>358</v>
      </c>
      <c r="L4433">
        <v>3000</v>
      </c>
      <c r="M4433">
        <v>5000</v>
      </c>
      <c r="N4433">
        <v>6600</v>
      </c>
      <c r="O4433" s="1" t="s">
        <v>18</v>
      </c>
      <c r="P4433">
        <v>3200</v>
      </c>
      <c r="Q4433">
        <v>20000</v>
      </c>
      <c r="R4433">
        <v>1.87</v>
      </c>
      <c r="S4433">
        <v>14</v>
      </c>
      <c r="T4433">
        <v>70</v>
      </c>
      <c r="U4433" s="1" t="s">
        <v>18</v>
      </c>
      <c r="V4433" s="1" t="s">
        <v>18</v>
      </c>
    </row>
    <row r="4434" spans="1:22" x14ac:dyDescent="0.2">
      <c r="A4434" s="1" t="s">
        <v>4106</v>
      </c>
      <c r="B4434" s="1" t="s">
        <v>4555</v>
      </c>
      <c r="C4434">
        <v>90</v>
      </c>
      <c r="D4434" s="1" t="s">
        <v>4863</v>
      </c>
      <c r="E4434">
        <v>160</v>
      </c>
      <c r="F4434">
        <v>7</v>
      </c>
      <c r="G4434">
        <v>25</v>
      </c>
      <c r="H4434">
        <v>92</v>
      </c>
      <c r="I4434">
        <v>255</v>
      </c>
      <c r="J4434">
        <v>765</v>
      </c>
      <c r="K4434" s="1" t="s">
        <v>3901</v>
      </c>
      <c r="L4434">
        <v>3000</v>
      </c>
      <c r="M4434">
        <v>5000</v>
      </c>
      <c r="N4434">
        <v>6600</v>
      </c>
      <c r="O4434" s="1" t="s">
        <v>18</v>
      </c>
      <c r="P4434">
        <v>3200</v>
      </c>
      <c r="Q4434">
        <v>20000</v>
      </c>
      <c r="R4434">
        <v>1.87</v>
      </c>
      <c r="S4434">
        <v>14</v>
      </c>
      <c r="T4434">
        <v>70</v>
      </c>
      <c r="U4434" s="1" t="s">
        <v>18</v>
      </c>
      <c r="V4434" s="1" t="s">
        <v>18</v>
      </c>
    </row>
    <row r="4435" spans="1:22" x14ac:dyDescent="0.2">
      <c r="A4435" s="1" t="s">
        <v>4106</v>
      </c>
      <c r="B4435" s="1" t="s">
        <v>4556</v>
      </c>
      <c r="C4435">
        <v>90</v>
      </c>
      <c r="D4435" s="1" t="s">
        <v>4864</v>
      </c>
      <c r="E4435">
        <v>160</v>
      </c>
      <c r="F4435">
        <v>7</v>
      </c>
      <c r="G4435">
        <v>25</v>
      </c>
      <c r="H4435">
        <v>92</v>
      </c>
      <c r="I4435">
        <v>255</v>
      </c>
      <c r="J4435">
        <v>765</v>
      </c>
      <c r="K4435" s="1" t="s">
        <v>3901</v>
      </c>
      <c r="L4435">
        <v>3000</v>
      </c>
      <c r="M4435">
        <v>5000</v>
      </c>
      <c r="N4435">
        <v>6600</v>
      </c>
      <c r="O4435" s="1" t="s">
        <v>18</v>
      </c>
      <c r="P4435">
        <v>3200</v>
      </c>
      <c r="Q4435">
        <v>20000</v>
      </c>
      <c r="R4435">
        <v>1.87</v>
      </c>
      <c r="S4435">
        <v>14</v>
      </c>
      <c r="T4435">
        <v>70</v>
      </c>
      <c r="U4435" s="1" t="s">
        <v>18</v>
      </c>
      <c r="V4435" s="1" t="s">
        <v>18</v>
      </c>
    </row>
    <row r="4436" spans="1:22" x14ac:dyDescent="0.2">
      <c r="A4436" s="1" t="s">
        <v>4106</v>
      </c>
      <c r="B4436" s="1" t="s">
        <v>4557</v>
      </c>
      <c r="C4436">
        <v>90</v>
      </c>
      <c r="D4436" s="1" t="s">
        <v>4863</v>
      </c>
      <c r="E4436">
        <v>160</v>
      </c>
      <c r="F4436">
        <v>9</v>
      </c>
      <c r="G4436">
        <v>25</v>
      </c>
      <c r="H4436">
        <v>92</v>
      </c>
      <c r="I4436">
        <v>255</v>
      </c>
      <c r="J4436">
        <v>765</v>
      </c>
      <c r="K4436" s="1" t="s">
        <v>3901</v>
      </c>
      <c r="L4436">
        <v>3000</v>
      </c>
      <c r="M4436">
        <v>5000</v>
      </c>
      <c r="N4436">
        <v>6600</v>
      </c>
      <c r="O4436" s="1" t="s">
        <v>18</v>
      </c>
      <c r="P4436">
        <v>3200</v>
      </c>
      <c r="Q4436">
        <v>20000</v>
      </c>
      <c r="R4436">
        <v>1.87</v>
      </c>
      <c r="S4436">
        <v>14</v>
      </c>
      <c r="T4436">
        <v>70</v>
      </c>
      <c r="U4436" s="1" t="s">
        <v>18</v>
      </c>
      <c r="V4436" s="1" t="s">
        <v>18</v>
      </c>
    </row>
    <row r="4437" spans="1:22" x14ac:dyDescent="0.2">
      <c r="A4437" s="1" t="s">
        <v>4106</v>
      </c>
      <c r="B4437" s="1" t="s">
        <v>4558</v>
      </c>
      <c r="C4437">
        <v>90</v>
      </c>
      <c r="D4437" s="1" t="s">
        <v>4864</v>
      </c>
      <c r="E4437">
        <v>160</v>
      </c>
      <c r="F4437">
        <v>9</v>
      </c>
      <c r="G4437">
        <v>25</v>
      </c>
      <c r="H4437">
        <v>92</v>
      </c>
      <c r="I4437">
        <v>255</v>
      </c>
      <c r="J4437">
        <v>765</v>
      </c>
      <c r="K4437" s="1" t="s">
        <v>3901</v>
      </c>
      <c r="L4437">
        <v>3000</v>
      </c>
      <c r="M4437">
        <v>5000</v>
      </c>
      <c r="N4437">
        <v>6600</v>
      </c>
      <c r="O4437" s="1" t="s">
        <v>18</v>
      </c>
      <c r="P4437">
        <v>3200</v>
      </c>
      <c r="Q4437">
        <v>20000</v>
      </c>
      <c r="R4437">
        <v>1.87</v>
      </c>
      <c r="S4437">
        <v>14</v>
      </c>
      <c r="T4437">
        <v>70</v>
      </c>
      <c r="U4437" s="1" t="s">
        <v>18</v>
      </c>
      <c r="V4437" s="1" t="s">
        <v>18</v>
      </c>
    </row>
    <row r="4438" spans="1:22" x14ac:dyDescent="0.2">
      <c r="A4438" s="1" t="s">
        <v>4106</v>
      </c>
      <c r="B4438" s="1" t="s">
        <v>4559</v>
      </c>
      <c r="C4438">
        <v>90</v>
      </c>
      <c r="D4438" s="1" t="s">
        <v>4863</v>
      </c>
      <c r="E4438">
        <v>160</v>
      </c>
      <c r="F4438">
        <v>12</v>
      </c>
      <c r="G4438">
        <v>25</v>
      </c>
      <c r="H4438">
        <v>92</v>
      </c>
      <c r="I4438">
        <v>255</v>
      </c>
      <c r="J4438">
        <v>765</v>
      </c>
      <c r="K4438" s="1" t="s">
        <v>3901</v>
      </c>
      <c r="L4438">
        <v>3000</v>
      </c>
      <c r="M4438">
        <v>5000</v>
      </c>
      <c r="N4438">
        <v>6600</v>
      </c>
      <c r="O4438" s="1" t="s">
        <v>18</v>
      </c>
      <c r="P4438">
        <v>3200</v>
      </c>
      <c r="Q4438">
        <v>20000</v>
      </c>
      <c r="R4438">
        <v>1.87</v>
      </c>
      <c r="S4438">
        <v>14</v>
      </c>
      <c r="T4438">
        <v>70</v>
      </c>
      <c r="U4438" s="1" t="s">
        <v>18</v>
      </c>
      <c r="V4438" s="1" t="s">
        <v>18</v>
      </c>
    </row>
    <row r="4439" spans="1:22" x14ac:dyDescent="0.2">
      <c r="A4439" s="1" t="s">
        <v>4106</v>
      </c>
      <c r="B4439" s="1" t="s">
        <v>4560</v>
      </c>
      <c r="C4439">
        <v>90</v>
      </c>
      <c r="D4439" s="1" t="s">
        <v>4864</v>
      </c>
      <c r="E4439">
        <v>160</v>
      </c>
      <c r="F4439">
        <v>12</v>
      </c>
      <c r="G4439">
        <v>25</v>
      </c>
      <c r="H4439">
        <v>92</v>
      </c>
      <c r="I4439">
        <v>255</v>
      </c>
      <c r="J4439">
        <v>765</v>
      </c>
      <c r="K4439" s="1" t="s">
        <v>3901</v>
      </c>
      <c r="L4439">
        <v>3000</v>
      </c>
      <c r="M4439">
        <v>5000</v>
      </c>
      <c r="N4439">
        <v>6600</v>
      </c>
      <c r="O4439" s="1" t="s">
        <v>18</v>
      </c>
      <c r="P4439">
        <v>3200</v>
      </c>
      <c r="Q4439">
        <v>20000</v>
      </c>
      <c r="R4439">
        <v>1.87</v>
      </c>
      <c r="S4439">
        <v>14</v>
      </c>
      <c r="T4439">
        <v>70</v>
      </c>
      <c r="U4439" s="1" t="s">
        <v>18</v>
      </c>
      <c r="V4439" s="1" t="s">
        <v>18</v>
      </c>
    </row>
    <row r="4440" spans="1:22" x14ac:dyDescent="0.2">
      <c r="A4440" s="1" t="s">
        <v>4106</v>
      </c>
      <c r="B4440" s="1" t="s">
        <v>4561</v>
      </c>
      <c r="C4440">
        <v>90</v>
      </c>
      <c r="D4440" s="1" t="s">
        <v>4863</v>
      </c>
      <c r="E4440">
        <v>200</v>
      </c>
      <c r="F4440">
        <v>7</v>
      </c>
      <c r="G4440">
        <v>25</v>
      </c>
      <c r="H4440">
        <v>92</v>
      </c>
      <c r="I4440">
        <v>225</v>
      </c>
      <c r="J4440">
        <v>675</v>
      </c>
      <c r="K4440" s="1" t="s">
        <v>4459</v>
      </c>
      <c r="L4440">
        <v>3000</v>
      </c>
      <c r="M4440">
        <v>5000</v>
      </c>
      <c r="N4440">
        <v>6600</v>
      </c>
      <c r="O4440" s="1" t="s">
        <v>18</v>
      </c>
      <c r="P4440">
        <v>3200</v>
      </c>
      <c r="Q4440">
        <v>20000</v>
      </c>
      <c r="R4440">
        <v>1.87</v>
      </c>
      <c r="S4440">
        <v>14</v>
      </c>
      <c r="T4440">
        <v>70</v>
      </c>
      <c r="U4440" s="1" t="s">
        <v>18</v>
      </c>
      <c r="V4440" s="1" t="s">
        <v>18</v>
      </c>
    </row>
    <row r="4441" spans="1:22" x14ac:dyDescent="0.2">
      <c r="A4441" s="1" t="s">
        <v>4106</v>
      </c>
      <c r="B4441" s="1" t="s">
        <v>4562</v>
      </c>
      <c r="C4441">
        <v>90</v>
      </c>
      <c r="D4441" s="1" t="s">
        <v>4864</v>
      </c>
      <c r="E4441">
        <v>200</v>
      </c>
      <c r="F4441">
        <v>7</v>
      </c>
      <c r="G4441">
        <v>25</v>
      </c>
      <c r="H4441">
        <v>92</v>
      </c>
      <c r="I4441">
        <v>225</v>
      </c>
      <c r="J4441">
        <v>675</v>
      </c>
      <c r="K4441" s="1" t="s">
        <v>4459</v>
      </c>
      <c r="L4441">
        <v>3000</v>
      </c>
      <c r="M4441">
        <v>5000</v>
      </c>
      <c r="N4441">
        <v>6600</v>
      </c>
      <c r="O4441" s="1" t="s">
        <v>18</v>
      </c>
      <c r="P4441">
        <v>3200</v>
      </c>
      <c r="Q4441">
        <v>20000</v>
      </c>
      <c r="R4441">
        <v>1.87</v>
      </c>
      <c r="S4441">
        <v>14</v>
      </c>
      <c r="T4441">
        <v>70</v>
      </c>
      <c r="U4441" s="1" t="s">
        <v>18</v>
      </c>
      <c r="V4441" s="1" t="s">
        <v>18</v>
      </c>
    </row>
    <row r="4442" spans="1:22" x14ac:dyDescent="0.2">
      <c r="A4442" s="1" t="s">
        <v>4106</v>
      </c>
      <c r="B4442" s="1" t="s">
        <v>4563</v>
      </c>
      <c r="C4442">
        <v>90</v>
      </c>
      <c r="D4442" s="1" t="s">
        <v>4863</v>
      </c>
      <c r="E4442">
        <v>200</v>
      </c>
      <c r="F4442">
        <v>9</v>
      </c>
      <c r="G4442">
        <v>25</v>
      </c>
      <c r="H4442">
        <v>92</v>
      </c>
      <c r="I4442">
        <v>225</v>
      </c>
      <c r="J4442">
        <v>675</v>
      </c>
      <c r="K4442" s="1" t="s">
        <v>4459</v>
      </c>
      <c r="L4442">
        <v>3000</v>
      </c>
      <c r="M4442">
        <v>5000</v>
      </c>
      <c r="N4442">
        <v>6600</v>
      </c>
      <c r="O4442" s="1" t="s">
        <v>18</v>
      </c>
      <c r="P4442">
        <v>3200</v>
      </c>
      <c r="Q4442">
        <v>20000</v>
      </c>
      <c r="R4442">
        <v>1.87</v>
      </c>
      <c r="S4442">
        <v>14</v>
      </c>
      <c r="T4442">
        <v>70</v>
      </c>
      <c r="U4442" s="1" t="s">
        <v>18</v>
      </c>
      <c r="V4442" s="1" t="s">
        <v>18</v>
      </c>
    </row>
    <row r="4443" spans="1:22" x14ac:dyDescent="0.2">
      <c r="A4443" s="1" t="s">
        <v>4106</v>
      </c>
      <c r="B4443" s="1" t="s">
        <v>4564</v>
      </c>
      <c r="C4443">
        <v>90</v>
      </c>
      <c r="D4443" s="1" t="s">
        <v>4864</v>
      </c>
      <c r="E4443">
        <v>200</v>
      </c>
      <c r="F4443">
        <v>9</v>
      </c>
      <c r="G4443">
        <v>25</v>
      </c>
      <c r="H4443">
        <v>92</v>
      </c>
      <c r="I4443">
        <v>225</v>
      </c>
      <c r="J4443">
        <v>675</v>
      </c>
      <c r="K4443" s="1" t="s">
        <v>4459</v>
      </c>
      <c r="L4443">
        <v>3000</v>
      </c>
      <c r="M4443">
        <v>5000</v>
      </c>
      <c r="N4443">
        <v>6600</v>
      </c>
      <c r="O4443" s="1" t="s">
        <v>18</v>
      </c>
      <c r="P4443">
        <v>3200</v>
      </c>
      <c r="Q4443">
        <v>20000</v>
      </c>
      <c r="R4443">
        <v>1.87</v>
      </c>
      <c r="S4443">
        <v>14</v>
      </c>
      <c r="T4443">
        <v>70</v>
      </c>
      <c r="U4443" s="1" t="s">
        <v>18</v>
      </c>
      <c r="V4443" s="1" t="s">
        <v>18</v>
      </c>
    </row>
    <row r="4444" spans="1:22" x14ac:dyDescent="0.2">
      <c r="A4444" s="1" t="s">
        <v>4106</v>
      </c>
      <c r="B4444" s="1" t="s">
        <v>4565</v>
      </c>
      <c r="C4444">
        <v>90</v>
      </c>
      <c r="D4444" s="1" t="s">
        <v>4863</v>
      </c>
      <c r="E4444">
        <v>200</v>
      </c>
      <c r="F4444">
        <v>12</v>
      </c>
      <c r="G4444">
        <v>25</v>
      </c>
      <c r="H4444">
        <v>92</v>
      </c>
      <c r="I4444">
        <v>225</v>
      </c>
      <c r="J4444">
        <v>675</v>
      </c>
      <c r="K4444" s="1" t="s">
        <v>4459</v>
      </c>
      <c r="L4444">
        <v>3000</v>
      </c>
      <c r="M4444">
        <v>5000</v>
      </c>
      <c r="N4444">
        <v>6600</v>
      </c>
      <c r="O4444" s="1" t="s">
        <v>18</v>
      </c>
      <c r="P4444">
        <v>3200</v>
      </c>
      <c r="Q4444">
        <v>20000</v>
      </c>
      <c r="R4444">
        <v>1.87</v>
      </c>
      <c r="S4444">
        <v>14</v>
      </c>
      <c r="T4444">
        <v>70</v>
      </c>
      <c r="U4444" s="1" t="s">
        <v>18</v>
      </c>
      <c r="V4444" s="1" t="s">
        <v>18</v>
      </c>
    </row>
    <row r="4445" spans="1:22" x14ac:dyDescent="0.2">
      <c r="A4445" s="1" t="s">
        <v>4106</v>
      </c>
      <c r="B4445" s="1" t="s">
        <v>4566</v>
      </c>
      <c r="C4445">
        <v>90</v>
      </c>
      <c r="D4445" s="1" t="s">
        <v>4864</v>
      </c>
      <c r="E4445">
        <v>200</v>
      </c>
      <c r="F4445">
        <v>12</v>
      </c>
      <c r="G4445">
        <v>25</v>
      </c>
      <c r="H4445">
        <v>92</v>
      </c>
      <c r="I4445">
        <v>225</v>
      </c>
      <c r="J4445">
        <v>675</v>
      </c>
      <c r="K4445" s="1" t="s">
        <v>4459</v>
      </c>
      <c r="L4445">
        <v>3000</v>
      </c>
      <c r="M4445">
        <v>5000</v>
      </c>
      <c r="N4445">
        <v>6600</v>
      </c>
      <c r="O4445" s="1" t="s">
        <v>18</v>
      </c>
      <c r="P4445">
        <v>3200</v>
      </c>
      <c r="Q4445">
        <v>20000</v>
      </c>
      <c r="R4445">
        <v>1.87</v>
      </c>
      <c r="S4445">
        <v>14</v>
      </c>
      <c r="T4445">
        <v>70</v>
      </c>
      <c r="U4445" s="1" t="s">
        <v>18</v>
      </c>
      <c r="V4445" s="1" t="s">
        <v>18</v>
      </c>
    </row>
    <row r="4446" spans="1:22" x14ac:dyDescent="0.2">
      <c r="A4446" s="1" t="s">
        <v>4567</v>
      </c>
      <c r="B4446" s="1" t="s">
        <v>4568</v>
      </c>
      <c r="C4446">
        <v>60</v>
      </c>
      <c r="D4446" s="1" t="s">
        <v>4863</v>
      </c>
      <c r="E4446">
        <v>3</v>
      </c>
      <c r="F4446">
        <v>3</v>
      </c>
      <c r="G4446">
        <v>7</v>
      </c>
      <c r="H4446">
        <v>97</v>
      </c>
      <c r="I4446">
        <v>40</v>
      </c>
      <c r="J4446">
        <v>120</v>
      </c>
      <c r="K4446" s="1" t="s">
        <v>3731</v>
      </c>
      <c r="L4446">
        <v>3000</v>
      </c>
      <c r="M4446">
        <v>6000</v>
      </c>
      <c r="N4446">
        <v>1530</v>
      </c>
      <c r="O4446" s="1" t="s">
        <v>18</v>
      </c>
      <c r="P4446">
        <v>765</v>
      </c>
      <c r="Q4446">
        <v>20000</v>
      </c>
      <c r="R4446">
        <v>0.16</v>
      </c>
      <c r="S4446">
        <v>1.6</v>
      </c>
      <c r="T4446">
        <v>58</v>
      </c>
      <c r="U4446" s="1" t="s">
        <v>18</v>
      </c>
      <c r="V4446" s="1" t="s">
        <v>18</v>
      </c>
    </row>
    <row r="4447" spans="1:22" x14ac:dyDescent="0.2">
      <c r="A4447" s="1" t="s">
        <v>4567</v>
      </c>
      <c r="B4447" s="1" t="s">
        <v>4569</v>
      </c>
      <c r="C4447">
        <v>60</v>
      </c>
      <c r="D4447" s="1" t="s">
        <v>4864</v>
      </c>
      <c r="E4447">
        <v>3</v>
      </c>
      <c r="F4447">
        <v>3</v>
      </c>
      <c r="G4447">
        <v>7</v>
      </c>
      <c r="H4447">
        <v>97</v>
      </c>
      <c r="I4447">
        <v>40</v>
      </c>
      <c r="J4447">
        <v>120</v>
      </c>
      <c r="K4447" s="1" t="s">
        <v>3731</v>
      </c>
      <c r="L4447">
        <v>3000</v>
      </c>
      <c r="M4447">
        <v>6000</v>
      </c>
      <c r="N4447">
        <v>1530</v>
      </c>
      <c r="O4447" s="1" t="s">
        <v>18</v>
      </c>
      <c r="P4447">
        <v>765</v>
      </c>
      <c r="Q4447">
        <v>20000</v>
      </c>
      <c r="R4447">
        <v>0.16</v>
      </c>
      <c r="S4447">
        <v>1.6</v>
      </c>
      <c r="T4447">
        <v>58</v>
      </c>
      <c r="U4447" s="1" t="s">
        <v>18</v>
      </c>
      <c r="V4447" s="1" t="s">
        <v>18</v>
      </c>
    </row>
    <row r="4448" spans="1:22" x14ac:dyDescent="0.2">
      <c r="A4448" s="1" t="s">
        <v>4567</v>
      </c>
      <c r="B4448" s="1" t="s">
        <v>4570</v>
      </c>
      <c r="C4448">
        <v>60</v>
      </c>
      <c r="D4448" s="1" t="s">
        <v>4863</v>
      </c>
      <c r="E4448">
        <v>3</v>
      </c>
      <c r="F4448">
        <v>5</v>
      </c>
      <c r="G4448">
        <v>7</v>
      </c>
      <c r="H4448">
        <v>97</v>
      </c>
      <c r="I4448">
        <v>40</v>
      </c>
      <c r="J4448">
        <v>120</v>
      </c>
      <c r="K4448" s="1" t="s">
        <v>3731</v>
      </c>
      <c r="L4448">
        <v>3000</v>
      </c>
      <c r="M4448">
        <v>6000</v>
      </c>
      <c r="N4448">
        <v>1530</v>
      </c>
      <c r="O4448" s="1" t="s">
        <v>18</v>
      </c>
      <c r="P4448">
        <v>765</v>
      </c>
      <c r="Q4448">
        <v>20000</v>
      </c>
      <c r="R4448">
        <v>0.16</v>
      </c>
      <c r="S4448">
        <v>1.6</v>
      </c>
      <c r="T4448">
        <v>58</v>
      </c>
      <c r="U4448" s="1" t="s">
        <v>18</v>
      </c>
      <c r="V4448" s="1" t="s">
        <v>18</v>
      </c>
    </row>
    <row r="4449" spans="1:22" x14ac:dyDescent="0.2">
      <c r="A4449" s="1" t="s">
        <v>4567</v>
      </c>
      <c r="B4449" s="1" t="s">
        <v>4571</v>
      </c>
      <c r="C4449">
        <v>60</v>
      </c>
      <c r="D4449" s="1" t="s">
        <v>4864</v>
      </c>
      <c r="E4449">
        <v>3</v>
      </c>
      <c r="F4449">
        <v>5</v>
      </c>
      <c r="G4449">
        <v>7</v>
      </c>
      <c r="H4449">
        <v>97</v>
      </c>
      <c r="I4449">
        <v>40</v>
      </c>
      <c r="J4449">
        <v>120</v>
      </c>
      <c r="K4449" s="1" t="s">
        <v>3731</v>
      </c>
      <c r="L4449">
        <v>3000</v>
      </c>
      <c r="M4449">
        <v>6000</v>
      </c>
      <c r="N4449">
        <v>1530</v>
      </c>
      <c r="O4449" s="1" t="s">
        <v>18</v>
      </c>
      <c r="P4449">
        <v>765</v>
      </c>
      <c r="Q4449">
        <v>20000</v>
      </c>
      <c r="R4449">
        <v>0.16</v>
      </c>
      <c r="S4449">
        <v>1.6</v>
      </c>
      <c r="T4449">
        <v>58</v>
      </c>
      <c r="U4449" s="1" t="s">
        <v>18</v>
      </c>
      <c r="V4449" s="1" t="s">
        <v>18</v>
      </c>
    </row>
    <row r="4450" spans="1:22" x14ac:dyDescent="0.2">
      <c r="A4450" s="1" t="s">
        <v>4567</v>
      </c>
      <c r="B4450" s="1" t="s">
        <v>4572</v>
      </c>
      <c r="C4450">
        <v>60</v>
      </c>
      <c r="D4450" s="1" t="s">
        <v>4863</v>
      </c>
      <c r="E4450">
        <v>4</v>
      </c>
      <c r="F4450">
        <v>3</v>
      </c>
      <c r="G4450">
        <v>7</v>
      </c>
      <c r="H4450">
        <v>97</v>
      </c>
      <c r="I4450">
        <v>45</v>
      </c>
      <c r="J4450">
        <v>135</v>
      </c>
      <c r="K4450" s="1" t="s">
        <v>155</v>
      </c>
      <c r="L4450">
        <v>3000</v>
      </c>
      <c r="M4450">
        <v>6000</v>
      </c>
      <c r="N4450">
        <v>1530</v>
      </c>
      <c r="O4450" s="1" t="s">
        <v>18</v>
      </c>
      <c r="P4450">
        <v>765</v>
      </c>
      <c r="Q4450">
        <v>20000</v>
      </c>
      <c r="R4450">
        <v>0.14000000000000001</v>
      </c>
      <c r="S4450">
        <v>1.6</v>
      </c>
      <c r="T4450">
        <v>58</v>
      </c>
      <c r="U4450" s="1" t="s">
        <v>18</v>
      </c>
      <c r="V4450" s="1" t="s">
        <v>18</v>
      </c>
    </row>
    <row r="4451" spans="1:22" x14ac:dyDescent="0.2">
      <c r="A4451" s="1" t="s">
        <v>4567</v>
      </c>
      <c r="B4451" s="1" t="s">
        <v>4573</v>
      </c>
      <c r="C4451">
        <v>60</v>
      </c>
      <c r="D4451" s="1" t="s">
        <v>4864</v>
      </c>
      <c r="E4451">
        <v>4</v>
      </c>
      <c r="F4451">
        <v>3</v>
      </c>
      <c r="G4451">
        <v>7</v>
      </c>
      <c r="H4451">
        <v>97</v>
      </c>
      <c r="I4451">
        <v>45</v>
      </c>
      <c r="J4451">
        <v>135</v>
      </c>
      <c r="K4451" s="1" t="s">
        <v>155</v>
      </c>
      <c r="L4451">
        <v>3000</v>
      </c>
      <c r="M4451">
        <v>6000</v>
      </c>
      <c r="N4451">
        <v>1530</v>
      </c>
      <c r="O4451" s="1" t="s">
        <v>18</v>
      </c>
      <c r="P4451">
        <v>765</v>
      </c>
      <c r="Q4451">
        <v>20000</v>
      </c>
      <c r="R4451">
        <v>0.14000000000000001</v>
      </c>
      <c r="S4451">
        <v>1.6</v>
      </c>
      <c r="T4451">
        <v>58</v>
      </c>
      <c r="U4451" s="1" t="s">
        <v>18</v>
      </c>
      <c r="V4451" s="1" t="s">
        <v>18</v>
      </c>
    </row>
    <row r="4452" spans="1:22" x14ac:dyDescent="0.2">
      <c r="A4452" s="1" t="s">
        <v>4567</v>
      </c>
      <c r="B4452" s="1" t="s">
        <v>4574</v>
      </c>
      <c r="C4452">
        <v>60</v>
      </c>
      <c r="D4452" s="1" t="s">
        <v>4863</v>
      </c>
      <c r="E4452">
        <v>4</v>
      </c>
      <c r="F4452">
        <v>5</v>
      </c>
      <c r="G4452">
        <v>7</v>
      </c>
      <c r="H4452">
        <v>97</v>
      </c>
      <c r="I4452">
        <v>45</v>
      </c>
      <c r="J4452">
        <v>135</v>
      </c>
      <c r="K4452" s="1" t="s">
        <v>155</v>
      </c>
      <c r="L4452">
        <v>3000</v>
      </c>
      <c r="M4452">
        <v>6000</v>
      </c>
      <c r="N4452">
        <v>1530</v>
      </c>
      <c r="O4452" s="1" t="s">
        <v>18</v>
      </c>
      <c r="P4452">
        <v>765</v>
      </c>
      <c r="Q4452">
        <v>20000</v>
      </c>
      <c r="R4452">
        <v>0.14000000000000001</v>
      </c>
      <c r="S4452">
        <v>1.6</v>
      </c>
      <c r="T4452">
        <v>58</v>
      </c>
      <c r="U4452" s="1" t="s">
        <v>18</v>
      </c>
      <c r="V4452" s="1" t="s">
        <v>18</v>
      </c>
    </row>
    <row r="4453" spans="1:22" x14ac:dyDescent="0.2">
      <c r="A4453" s="1" t="s">
        <v>4567</v>
      </c>
      <c r="B4453" s="1" t="s">
        <v>4575</v>
      </c>
      <c r="C4453">
        <v>60</v>
      </c>
      <c r="D4453" s="1" t="s">
        <v>4864</v>
      </c>
      <c r="E4453">
        <v>4</v>
      </c>
      <c r="F4453">
        <v>5</v>
      </c>
      <c r="G4453">
        <v>7</v>
      </c>
      <c r="H4453">
        <v>97</v>
      </c>
      <c r="I4453">
        <v>45</v>
      </c>
      <c r="J4453">
        <v>135</v>
      </c>
      <c r="K4453" s="1" t="s">
        <v>155</v>
      </c>
      <c r="L4453">
        <v>3000</v>
      </c>
      <c r="M4453">
        <v>6000</v>
      </c>
      <c r="N4453">
        <v>1530</v>
      </c>
      <c r="O4453" s="1" t="s">
        <v>18</v>
      </c>
      <c r="P4453">
        <v>765</v>
      </c>
      <c r="Q4453">
        <v>20000</v>
      </c>
      <c r="R4453">
        <v>0.14000000000000001</v>
      </c>
      <c r="S4453">
        <v>1.6</v>
      </c>
      <c r="T4453">
        <v>58</v>
      </c>
      <c r="U4453" s="1" t="s">
        <v>18</v>
      </c>
      <c r="V4453" s="1" t="s">
        <v>18</v>
      </c>
    </row>
    <row r="4454" spans="1:22" x14ac:dyDescent="0.2">
      <c r="A4454" s="1" t="s">
        <v>4567</v>
      </c>
      <c r="B4454" s="1" t="s">
        <v>4576</v>
      </c>
      <c r="C4454">
        <v>60</v>
      </c>
      <c r="D4454" s="1" t="s">
        <v>4863</v>
      </c>
      <c r="E4454">
        <v>5</v>
      </c>
      <c r="F4454">
        <v>3</v>
      </c>
      <c r="G4454">
        <v>7</v>
      </c>
      <c r="H4454">
        <v>97</v>
      </c>
      <c r="I4454">
        <v>55</v>
      </c>
      <c r="J4454">
        <v>165</v>
      </c>
      <c r="K4454" s="1" t="s">
        <v>142</v>
      </c>
      <c r="L4454">
        <v>3000</v>
      </c>
      <c r="M4454">
        <v>6000</v>
      </c>
      <c r="N4454">
        <v>1530</v>
      </c>
      <c r="O4454" s="1" t="s">
        <v>18</v>
      </c>
      <c r="P4454">
        <v>765</v>
      </c>
      <c r="Q4454">
        <v>20000</v>
      </c>
      <c r="R4454">
        <v>0.13</v>
      </c>
      <c r="S4454">
        <v>1.6</v>
      </c>
      <c r="T4454">
        <v>58</v>
      </c>
      <c r="U4454" s="1" t="s">
        <v>18</v>
      </c>
      <c r="V4454" s="1" t="s">
        <v>18</v>
      </c>
    </row>
    <row r="4455" spans="1:22" x14ac:dyDescent="0.2">
      <c r="A4455" s="1" t="s">
        <v>4567</v>
      </c>
      <c r="B4455" s="1" t="s">
        <v>4577</v>
      </c>
      <c r="C4455">
        <v>60</v>
      </c>
      <c r="D4455" s="1" t="s">
        <v>4864</v>
      </c>
      <c r="E4455">
        <v>5</v>
      </c>
      <c r="F4455">
        <v>3</v>
      </c>
      <c r="G4455">
        <v>7</v>
      </c>
      <c r="H4455">
        <v>97</v>
      </c>
      <c r="I4455">
        <v>55</v>
      </c>
      <c r="J4455">
        <v>165</v>
      </c>
      <c r="K4455" s="1" t="s">
        <v>142</v>
      </c>
      <c r="L4455">
        <v>3000</v>
      </c>
      <c r="M4455">
        <v>6000</v>
      </c>
      <c r="N4455">
        <v>1530</v>
      </c>
      <c r="O4455" s="1" t="s">
        <v>18</v>
      </c>
      <c r="P4455">
        <v>765</v>
      </c>
      <c r="Q4455">
        <v>20000</v>
      </c>
      <c r="R4455">
        <v>0.13</v>
      </c>
      <c r="S4455">
        <v>1.6</v>
      </c>
      <c r="T4455">
        <v>58</v>
      </c>
      <c r="U4455" s="1" t="s">
        <v>18</v>
      </c>
      <c r="V4455" s="1" t="s">
        <v>18</v>
      </c>
    </row>
    <row r="4456" spans="1:22" x14ac:dyDescent="0.2">
      <c r="A4456" s="1" t="s">
        <v>4567</v>
      </c>
      <c r="B4456" s="1" t="s">
        <v>4578</v>
      </c>
      <c r="C4456">
        <v>60</v>
      </c>
      <c r="D4456" s="1" t="s">
        <v>4863</v>
      </c>
      <c r="E4456">
        <v>5</v>
      </c>
      <c r="F4456">
        <v>5</v>
      </c>
      <c r="G4456">
        <v>7</v>
      </c>
      <c r="H4456">
        <v>97</v>
      </c>
      <c r="I4456">
        <v>55</v>
      </c>
      <c r="J4456">
        <v>165</v>
      </c>
      <c r="K4456" s="1" t="s">
        <v>142</v>
      </c>
      <c r="L4456">
        <v>3000</v>
      </c>
      <c r="M4456">
        <v>6000</v>
      </c>
      <c r="N4456">
        <v>1530</v>
      </c>
      <c r="O4456" s="1" t="s">
        <v>18</v>
      </c>
      <c r="P4456">
        <v>765</v>
      </c>
      <c r="Q4456">
        <v>20000</v>
      </c>
      <c r="R4456">
        <v>0.13</v>
      </c>
      <c r="S4456">
        <v>1.6</v>
      </c>
      <c r="T4456">
        <v>58</v>
      </c>
      <c r="U4456" s="1" t="s">
        <v>18</v>
      </c>
      <c r="V4456" s="1" t="s">
        <v>18</v>
      </c>
    </row>
    <row r="4457" spans="1:22" x14ac:dyDescent="0.2">
      <c r="A4457" s="1" t="s">
        <v>4567</v>
      </c>
      <c r="B4457" s="1" t="s">
        <v>4579</v>
      </c>
      <c r="C4457">
        <v>60</v>
      </c>
      <c r="D4457" s="1" t="s">
        <v>4864</v>
      </c>
      <c r="E4457">
        <v>5</v>
      </c>
      <c r="F4457">
        <v>5</v>
      </c>
      <c r="G4457">
        <v>7</v>
      </c>
      <c r="H4457">
        <v>97</v>
      </c>
      <c r="I4457">
        <v>55</v>
      </c>
      <c r="J4457">
        <v>165</v>
      </c>
      <c r="K4457" s="1" t="s">
        <v>142</v>
      </c>
      <c r="L4457">
        <v>3000</v>
      </c>
      <c r="M4457">
        <v>6000</v>
      </c>
      <c r="N4457">
        <v>1530</v>
      </c>
      <c r="O4457" s="1" t="s">
        <v>18</v>
      </c>
      <c r="P4457">
        <v>765</v>
      </c>
      <c r="Q4457">
        <v>20000</v>
      </c>
      <c r="R4457">
        <v>0.13</v>
      </c>
      <c r="S4457">
        <v>1.6</v>
      </c>
      <c r="T4457">
        <v>58</v>
      </c>
      <c r="U4457" s="1" t="s">
        <v>18</v>
      </c>
      <c r="V4457" s="1" t="s">
        <v>18</v>
      </c>
    </row>
    <row r="4458" spans="1:22" x14ac:dyDescent="0.2">
      <c r="A4458" s="1" t="s">
        <v>4567</v>
      </c>
      <c r="B4458" s="1" t="s">
        <v>4580</v>
      </c>
      <c r="C4458">
        <v>60</v>
      </c>
      <c r="D4458" s="1" t="s">
        <v>4863</v>
      </c>
      <c r="E4458">
        <v>6</v>
      </c>
      <c r="F4458">
        <v>3</v>
      </c>
      <c r="G4458">
        <v>7</v>
      </c>
      <c r="H4458">
        <v>97</v>
      </c>
      <c r="I4458">
        <v>50</v>
      </c>
      <c r="J4458">
        <v>150</v>
      </c>
      <c r="K4458" s="1" t="s">
        <v>128</v>
      </c>
      <c r="L4458">
        <v>3000</v>
      </c>
      <c r="M4458">
        <v>6000</v>
      </c>
      <c r="N4458">
        <v>1530</v>
      </c>
      <c r="O4458" s="1" t="s">
        <v>18</v>
      </c>
      <c r="P4458">
        <v>765</v>
      </c>
      <c r="Q4458">
        <v>20000</v>
      </c>
      <c r="R4458">
        <v>0.13</v>
      </c>
      <c r="S4458">
        <v>1.6</v>
      </c>
      <c r="T4458">
        <v>58</v>
      </c>
      <c r="U4458" s="1" t="s">
        <v>18</v>
      </c>
      <c r="V4458" s="1" t="s">
        <v>18</v>
      </c>
    </row>
    <row r="4459" spans="1:22" x14ac:dyDescent="0.2">
      <c r="A4459" s="1" t="s">
        <v>4567</v>
      </c>
      <c r="B4459" s="1" t="s">
        <v>4581</v>
      </c>
      <c r="C4459">
        <v>60</v>
      </c>
      <c r="D4459" s="1" t="s">
        <v>4864</v>
      </c>
      <c r="E4459">
        <v>6</v>
      </c>
      <c r="F4459">
        <v>3</v>
      </c>
      <c r="G4459">
        <v>7</v>
      </c>
      <c r="H4459">
        <v>97</v>
      </c>
      <c r="I4459">
        <v>50</v>
      </c>
      <c r="J4459">
        <v>150</v>
      </c>
      <c r="K4459" s="1" t="s">
        <v>128</v>
      </c>
      <c r="L4459">
        <v>3000</v>
      </c>
      <c r="M4459">
        <v>6000</v>
      </c>
      <c r="N4459">
        <v>1530</v>
      </c>
      <c r="O4459" s="1" t="s">
        <v>18</v>
      </c>
      <c r="P4459">
        <v>765</v>
      </c>
      <c r="Q4459">
        <v>20000</v>
      </c>
      <c r="R4459">
        <v>0.13</v>
      </c>
      <c r="S4459">
        <v>1.6</v>
      </c>
      <c r="T4459">
        <v>58</v>
      </c>
      <c r="U4459" s="1" t="s">
        <v>18</v>
      </c>
      <c r="V4459" s="1" t="s">
        <v>18</v>
      </c>
    </row>
    <row r="4460" spans="1:22" x14ac:dyDescent="0.2">
      <c r="A4460" s="1" t="s">
        <v>4567</v>
      </c>
      <c r="B4460" s="1" t="s">
        <v>4582</v>
      </c>
      <c r="C4460">
        <v>60</v>
      </c>
      <c r="D4460" s="1" t="s">
        <v>4863</v>
      </c>
      <c r="E4460">
        <v>6</v>
      </c>
      <c r="F4460">
        <v>5</v>
      </c>
      <c r="G4460">
        <v>7</v>
      </c>
      <c r="H4460">
        <v>97</v>
      </c>
      <c r="I4460">
        <v>50</v>
      </c>
      <c r="J4460">
        <v>150</v>
      </c>
      <c r="K4460" s="1" t="s">
        <v>128</v>
      </c>
      <c r="L4460">
        <v>3000</v>
      </c>
      <c r="M4460">
        <v>6000</v>
      </c>
      <c r="N4460">
        <v>1530</v>
      </c>
      <c r="O4460" s="1" t="s">
        <v>18</v>
      </c>
      <c r="P4460">
        <v>765</v>
      </c>
      <c r="Q4460">
        <v>20000</v>
      </c>
      <c r="R4460">
        <v>0.13</v>
      </c>
      <c r="S4460">
        <v>1.6</v>
      </c>
      <c r="T4460">
        <v>58</v>
      </c>
      <c r="U4460" s="1" t="s">
        <v>18</v>
      </c>
      <c r="V4460" s="1" t="s">
        <v>18</v>
      </c>
    </row>
    <row r="4461" spans="1:22" x14ac:dyDescent="0.2">
      <c r="A4461" s="1" t="s">
        <v>4567</v>
      </c>
      <c r="B4461" s="1" t="s">
        <v>4583</v>
      </c>
      <c r="C4461">
        <v>60</v>
      </c>
      <c r="D4461" s="1" t="s">
        <v>4864</v>
      </c>
      <c r="E4461">
        <v>6</v>
      </c>
      <c r="F4461">
        <v>5</v>
      </c>
      <c r="G4461">
        <v>7</v>
      </c>
      <c r="H4461">
        <v>97</v>
      </c>
      <c r="I4461">
        <v>50</v>
      </c>
      <c r="J4461">
        <v>150</v>
      </c>
      <c r="K4461" s="1" t="s">
        <v>128</v>
      </c>
      <c r="L4461">
        <v>3000</v>
      </c>
      <c r="M4461">
        <v>6000</v>
      </c>
      <c r="N4461">
        <v>1530</v>
      </c>
      <c r="O4461" s="1" t="s">
        <v>18</v>
      </c>
      <c r="P4461">
        <v>765</v>
      </c>
      <c r="Q4461">
        <v>20000</v>
      </c>
      <c r="R4461">
        <v>0.13</v>
      </c>
      <c r="S4461">
        <v>1.6</v>
      </c>
      <c r="T4461">
        <v>58</v>
      </c>
      <c r="U4461" s="1" t="s">
        <v>18</v>
      </c>
      <c r="V4461" s="1" t="s">
        <v>18</v>
      </c>
    </row>
    <row r="4462" spans="1:22" x14ac:dyDescent="0.2">
      <c r="A4462" s="1" t="s">
        <v>4567</v>
      </c>
      <c r="B4462" s="1" t="s">
        <v>4584</v>
      </c>
      <c r="C4462">
        <v>60</v>
      </c>
      <c r="D4462" s="1" t="s">
        <v>4863</v>
      </c>
      <c r="E4462">
        <v>7</v>
      </c>
      <c r="F4462">
        <v>3</v>
      </c>
      <c r="G4462">
        <v>7</v>
      </c>
      <c r="H4462">
        <v>97</v>
      </c>
      <c r="I4462">
        <v>45</v>
      </c>
      <c r="J4462">
        <v>135</v>
      </c>
      <c r="K4462" s="1" t="s">
        <v>155</v>
      </c>
      <c r="L4462">
        <v>3000</v>
      </c>
      <c r="M4462">
        <v>6000</v>
      </c>
      <c r="N4462">
        <v>1530</v>
      </c>
      <c r="O4462" s="1" t="s">
        <v>18</v>
      </c>
      <c r="P4462">
        <v>765</v>
      </c>
      <c r="Q4462">
        <v>20000</v>
      </c>
      <c r="R4462">
        <v>0.13</v>
      </c>
      <c r="S4462">
        <v>1.6</v>
      </c>
      <c r="T4462">
        <v>58</v>
      </c>
      <c r="U4462" s="1" t="s">
        <v>18</v>
      </c>
      <c r="V4462" s="1" t="s">
        <v>18</v>
      </c>
    </row>
    <row r="4463" spans="1:22" x14ac:dyDescent="0.2">
      <c r="A4463" s="1" t="s">
        <v>4567</v>
      </c>
      <c r="B4463" s="1" t="s">
        <v>4585</v>
      </c>
      <c r="C4463">
        <v>60</v>
      </c>
      <c r="D4463" s="1" t="s">
        <v>4864</v>
      </c>
      <c r="E4463">
        <v>7</v>
      </c>
      <c r="F4463">
        <v>3</v>
      </c>
      <c r="G4463">
        <v>7</v>
      </c>
      <c r="H4463">
        <v>97</v>
      </c>
      <c r="I4463">
        <v>45</v>
      </c>
      <c r="J4463">
        <v>135</v>
      </c>
      <c r="K4463" s="1" t="s">
        <v>155</v>
      </c>
      <c r="L4463">
        <v>3000</v>
      </c>
      <c r="M4463">
        <v>6000</v>
      </c>
      <c r="N4463">
        <v>1530</v>
      </c>
      <c r="O4463" s="1" t="s">
        <v>18</v>
      </c>
      <c r="P4463">
        <v>765</v>
      </c>
      <c r="Q4463">
        <v>20000</v>
      </c>
      <c r="R4463">
        <v>0.13</v>
      </c>
      <c r="S4463">
        <v>1.6</v>
      </c>
      <c r="T4463">
        <v>58</v>
      </c>
      <c r="U4463" s="1" t="s">
        <v>18</v>
      </c>
      <c r="V4463" s="1" t="s">
        <v>18</v>
      </c>
    </row>
    <row r="4464" spans="1:22" x14ac:dyDescent="0.2">
      <c r="A4464" s="1" t="s">
        <v>4567</v>
      </c>
      <c r="B4464" s="1" t="s">
        <v>4586</v>
      </c>
      <c r="C4464">
        <v>60</v>
      </c>
      <c r="D4464" s="1" t="s">
        <v>4863</v>
      </c>
      <c r="E4464">
        <v>7</v>
      </c>
      <c r="F4464">
        <v>5</v>
      </c>
      <c r="G4464">
        <v>7</v>
      </c>
      <c r="H4464">
        <v>97</v>
      </c>
      <c r="I4464">
        <v>45</v>
      </c>
      <c r="J4464">
        <v>135</v>
      </c>
      <c r="K4464" s="1" t="s">
        <v>155</v>
      </c>
      <c r="L4464">
        <v>3000</v>
      </c>
      <c r="M4464">
        <v>6000</v>
      </c>
      <c r="N4464">
        <v>1530</v>
      </c>
      <c r="O4464" s="1" t="s">
        <v>18</v>
      </c>
      <c r="P4464">
        <v>765</v>
      </c>
      <c r="Q4464">
        <v>20000</v>
      </c>
      <c r="R4464">
        <v>0.13</v>
      </c>
      <c r="S4464">
        <v>1.6</v>
      </c>
      <c r="T4464">
        <v>58</v>
      </c>
      <c r="U4464" s="1" t="s">
        <v>18</v>
      </c>
      <c r="V4464" s="1" t="s">
        <v>18</v>
      </c>
    </row>
    <row r="4465" spans="1:22" x14ac:dyDescent="0.2">
      <c r="A4465" s="1" t="s">
        <v>4567</v>
      </c>
      <c r="B4465" s="1" t="s">
        <v>4587</v>
      </c>
      <c r="C4465">
        <v>60</v>
      </c>
      <c r="D4465" s="1" t="s">
        <v>4864</v>
      </c>
      <c r="E4465">
        <v>7</v>
      </c>
      <c r="F4465">
        <v>5</v>
      </c>
      <c r="G4465">
        <v>7</v>
      </c>
      <c r="H4465">
        <v>97</v>
      </c>
      <c r="I4465">
        <v>45</v>
      </c>
      <c r="J4465">
        <v>135</v>
      </c>
      <c r="K4465" s="1" t="s">
        <v>155</v>
      </c>
      <c r="L4465">
        <v>3000</v>
      </c>
      <c r="M4465">
        <v>6000</v>
      </c>
      <c r="N4465">
        <v>1530</v>
      </c>
      <c r="O4465" s="1" t="s">
        <v>18</v>
      </c>
      <c r="P4465">
        <v>765</v>
      </c>
      <c r="Q4465">
        <v>20000</v>
      </c>
      <c r="R4465">
        <v>0.13</v>
      </c>
      <c r="S4465">
        <v>1.6</v>
      </c>
      <c r="T4465">
        <v>58</v>
      </c>
      <c r="U4465" s="1" t="s">
        <v>18</v>
      </c>
      <c r="V4465" s="1" t="s">
        <v>18</v>
      </c>
    </row>
    <row r="4466" spans="1:22" x14ac:dyDescent="0.2">
      <c r="A4466" s="1" t="s">
        <v>4567</v>
      </c>
      <c r="B4466" s="1" t="s">
        <v>4588</v>
      </c>
      <c r="C4466">
        <v>60</v>
      </c>
      <c r="D4466" s="1" t="s">
        <v>4863</v>
      </c>
      <c r="E4466">
        <v>8</v>
      </c>
      <c r="F4466">
        <v>3</v>
      </c>
      <c r="G4466">
        <v>7</v>
      </c>
      <c r="H4466">
        <v>97</v>
      </c>
      <c r="I4466">
        <v>45</v>
      </c>
      <c r="J4466">
        <v>135</v>
      </c>
      <c r="K4466" s="1" t="s">
        <v>155</v>
      </c>
      <c r="L4466">
        <v>3000</v>
      </c>
      <c r="M4466">
        <v>6000</v>
      </c>
      <c r="N4466">
        <v>1530</v>
      </c>
      <c r="O4466" s="1" t="s">
        <v>18</v>
      </c>
      <c r="P4466">
        <v>765</v>
      </c>
      <c r="Q4466">
        <v>20000</v>
      </c>
      <c r="R4466">
        <v>0.13</v>
      </c>
      <c r="S4466">
        <v>1.6</v>
      </c>
      <c r="T4466">
        <v>58</v>
      </c>
      <c r="U4466" s="1" t="s">
        <v>18</v>
      </c>
      <c r="V4466" s="1" t="s">
        <v>18</v>
      </c>
    </row>
    <row r="4467" spans="1:22" x14ac:dyDescent="0.2">
      <c r="A4467" s="1" t="s">
        <v>4567</v>
      </c>
      <c r="B4467" s="1" t="s">
        <v>4589</v>
      </c>
      <c r="C4467">
        <v>60</v>
      </c>
      <c r="D4467" s="1" t="s">
        <v>4864</v>
      </c>
      <c r="E4467">
        <v>8</v>
      </c>
      <c r="F4467">
        <v>3</v>
      </c>
      <c r="G4467">
        <v>7</v>
      </c>
      <c r="H4467">
        <v>97</v>
      </c>
      <c r="I4467">
        <v>45</v>
      </c>
      <c r="J4467">
        <v>135</v>
      </c>
      <c r="K4467" s="1" t="s">
        <v>155</v>
      </c>
      <c r="L4467">
        <v>3000</v>
      </c>
      <c r="M4467">
        <v>6000</v>
      </c>
      <c r="N4467">
        <v>1530</v>
      </c>
      <c r="O4467" s="1" t="s">
        <v>18</v>
      </c>
      <c r="P4467">
        <v>765</v>
      </c>
      <c r="Q4467">
        <v>20000</v>
      </c>
      <c r="R4467">
        <v>0.13</v>
      </c>
      <c r="S4467">
        <v>1.6</v>
      </c>
      <c r="T4467">
        <v>58</v>
      </c>
      <c r="U4467" s="1" t="s">
        <v>18</v>
      </c>
      <c r="V4467" s="1" t="s">
        <v>18</v>
      </c>
    </row>
    <row r="4468" spans="1:22" x14ac:dyDescent="0.2">
      <c r="A4468" s="1" t="s">
        <v>4567</v>
      </c>
      <c r="B4468" s="1" t="s">
        <v>4590</v>
      </c>
      <c r="C4468">
        <v>60</v>
      </c>
      <c r="D4468" s="1" t="s">
        <v>4863</v>
      </c>
      <c r="E4468">
        <v>8</v>
      </c>
      <c r="F4468">
        <v>5</v>
      </c>
      <c r="G4468">
        <v>7</v>
      </c>
      <c r="H4468">
        <v>97</v>
      </c>
      <c r="I4468">
        <v>45</v>
      </c>
      <c r="J4468">
        <v>135</v>
      </c>
      <c r="K4468" s="1" t="s">
        <v>155</v>
      </c>
      <c r="L4468">
        <v>3000</v>
      </c>
      <c r="M4468">
        <v>6000</v>
      </c>
      <c r="N4468">
        <v>1530</v>
      </c>
      <c r="O4468" s="1" t="s">
        <v>18</v>
      </c>
      <c r="P4468">
        <v>765</v>
      </c>
      <c r="Q4468">
        <v>20000</v>
      </c>
      <c r="R4468">
        <v>0.13</v>
      </c>
      <c r="S4468">
        <v>1.6</v>
      </c>
      <c r="T4468">
        <v>58</v>
      </c>
      <c r="U4468" s="1" t="s">
        <v>18</v>
      </c>
      <c r="V4468" s="1" t="s">
        <v>18</v>
      </c>
    </row>
    <row r="4469" spans="1:22" x14ac:dyDescent="0.2">
      <c r="A4469" s="1" t="s">
        <v>4567</v>
      </c>
      <c r="B4469" s="1" t="s">
        <v>4591</v>
      </c>
      <c r="C4469">
        <v>60</v>
      </c>
      <c r="D4469" s="1" t="s">
        <v>4864</v>
      </c>
      <c r="E4469">
        <v>8</v>
      </c>
      <c r="F4469">
        <v>5</v>
      </c>
      <c r="G4469">
        <v>7</v>
      </c>
      <c r="H4469">
        <v>97</v>
      </c>
      <c r="I4469">
        <v>45</v>
      </c>
      <c r="J4469">
        <v>135</v>
      </c>
      <c r="K4469" s="1" t="s">
        <v>155</v>
      </c>
      <c r="L4469">
        <v>3000</v>
      </c>
      <c r="M4469">
        <v>6000</v>
      </c>
      <c r="N4469">
        <v>1530</v>
      </c>
      <c r="O4469" s="1" t="s">
        <v>18</v>
      </c>
      <c r="P4469">
        <v>765</v>
      </c>
      <c r="Q4469">
        <v>20000</v>
      </c>
      <c r="R4469">
        <v>0.13</v>
      </c>
      <c r="S4469">
        <v>1.6</v>
      </c>
      <c r="T4469">
        <v>58</v>
      </c>
      <c r="U4469" s="1" t="s">
        <v>18</v>
      </c>
      <c r="V4469" s="1" t="s">
        <v>18</v>
      </c>
    </row>
    <row r="4470" spans="1:22" x14ac:dyDescent="0.2">
      <c r="A4470" s="1" t="s">
        <v>4567</v>
      </c>
      <c r="B4470" s="1" t="s">
        <v>4592</v>
      </c>
      <c r="C4470">
        <v>60</v>
      </c>
      <c r="D4470" s="1" t="s">
        <v>4863</v>
      </c>
      <c r="E4470">
        <v>10</v>
      </c>
      <c r="F4470">
        <v>3</v>
      </c>
      <c r="G4470">
        <v>7</v>
      </c>
      <c r="H4470">
        <v>97</v>
      </c>
      <c r="I4470">
        <v>35</v>
      </c>
      <c r="J4470">
        <v>105</v>
      </c>
      <c r="K4470" s="1" t="s">
        <v>3756</v>
      </c>
      <c r="L4470">
        <v>3000</v>
      </c>
      <c r="M4470">
        <v>6000</v>
      </c>
      <c r="N4470">
        <v>1530</v>
      </c>
      <c r="O4470" s="1" t="s">
        <v>18</v>
      </c>
      <c r="P4470">
        <v>765</v>
      </c>
      <c r="Q4470">
        <v>20000</v>
      </c>
      <c r="R4470">
        <v>0.13</v>
      </c>
      <c r="S4470">
        <v>1.6</v>
      </c>
      <c r="T4470">
        <v>58</v>
      </c>
      <c r="U4470" s="1" t="s">
        <v>18</v>
      </c>
      <c r="V4470" s="1" t="s">
        <v>18</v>
      </c>
    </row>
    <row r="4471" spans="1:22" x14ac:dyDescent="0.2">
      <c r="A4471" s="1" t="s">
        <v>4567</v>
      </c>
      <c r="B4471" s="1" t="s">
        <v>4593</v>
      </c>
      <c r="C4471">
        <v>60</v>
      </c>
      <c r="D4471" s="1" t="s">
        <v>4864</v>
      </c>
      <c r="E4471">
        <v>10</v>
      </c>
      <c r="F4471">
        <v>3</v>
      </c>
      <c r="G4471">
        <v>7</v>
      </c>
      <c r="H4471">
        <v>97</v>
      </c>
      <c r="I4471">
        <v>35</v>
      </c>
      <c r="J4471">
        <v>105</v>
      </c>
      <c r="K4471" s="1" t="s">
        <v>3756</v>
      </c>
      <c r="L4471">
        <v>3000</v>
      </c>
      <c r="M4471">
        <v>6000</v>
      </c>
      <c r="N4471">
        <v>1530</v>
      </c>
      <c r="O4471" s="1" t="s">
        <v>18</v>
      </c>
      <c r="P4471">
        <v>765</v>
      </c>
      <c r="Q4471">
        <v>20000</v>
      </c>
      <c r="R4471">
        <v>0.13</v>
      </c>
      <c r="S4471">
        <v>1.6</v>
      </c>
      <c r="T4471">
        <v>58</v>
      </c>
      <c r="U4471" s="1" t="s">
        <v>18</v>
      </c>
      <c r="V4471" s="1" t="s">
        <v>18</v>
      </c>
    </row>
    <row r="4472" spans="1:22" x14ac:dyDescent="0.2">
      <c r="A4472" s="1" t="s">
        <v>4567</v>
      </c>
      <c r="B4472" s="1" t="s">
        <v>4594</v>
      </c>
      <c r="C4472">
        <v>60</v>
      </c>
      <c r="D4472" s="1" t="s">
        <v>4863</v>
      </c>
      <c r="E4472">
        <v>10</v>
      </c>
      <c r="F4472">
        <v>5</v>
      </c>
      <c r="G4472">
        <v>7</v>
      </c>
      <c r="H4472">
        <v>97</v>
      </c>
      <c r="I4472">
        <v>35</v>
      </c>
      <c r="J4472">
        <v>105</v>
      </c>
      <c r="K4472" s="1" t="s">
        <v>3756</v>
      </c>
      <c r="L4472">
        <v>3000</v>
      </c>
      <c r="M4472">
        <v>6000</v>
      </c>
      <c r="N4472">
        <v>1530</v>
      </c>
      <c r="O4472" s="1" t="s">
        <v>18</v>
      </c>
      <c r="P4472">
        <v>765</v>
      </c>
      <c r="Q4472">
        <v>20000</v>
      </c>
      <c r="R4472">
        <v>0.13</v>
      </c>
      <c r="S4472">
        <v>1.6</v>
      </c>
      <c r="T4472">
        <v>58</v>
      </c>
      <c r="U4472" s="1" t="s">
        <v>18</v>
      </c>
      <c r="V4472" s="1" t="s">
        <v>18</v>
      </c>
    </row>
    <row r="4473" spans="1:22" x14ac:dyDescent="0.2">
      <c r="A4473" s="1" t="s">
        <v>4567</v>
      </c>
      <c r="B4473" s="1" t="s">
        <v>4595</v>
      </c>
      <c r="C4473">
        <v>60</v>
      </c>
      <c r="D4473" s="1" t="s">
        <v>4864</v>
      </c>
      <c r="E4473">
        <v>10</v>
      </c>
      <c r="F4473">
        <v>5</v>
      </c>
      <c r="G4473">
        <v>7</v>
      </c>
      <c r="H4473">
        <v>97</v>
      </c>
      <c r="I4473">
        <v>35</v>
      </c>
      <c r="J4473">
        <v>105</v>
      </c>
      <c r="K4473" s="1" t="s">
        <v>3756</v>
      </c>
      <c r="L4473">
        <v>3000</v>
      </c>
      <c r="M4473">
        <v>6000</v>
      </c>
      <c r="N4473">
        <v>1530</v>
      </c>
      <c r="O4473" s="1" t="s">
        <v>18</v>
      </c>
      <c r="P4473">
        <v>765</v>
      </c>
      <c r="Q4473">
        <v>20000</v>
      </c>
      <c r="R4473">
        <v>0.13</v>
      </c>
      <c r="S4473">
        <v>1.6</v>
      </c>
      <c r="T4473">
        <v>58</v>
      </c>
      <c r="U4473" s="1" t="s">
        <v>18</v>
      </c>
      <c r="V4473" s="1" t="s">
        <v>18</v>
      </c>
    </row>
    <row r="4474" spans="1:22" x14ac:dyDescent="0.2">
      <c r="A4474" s="1" t="s">
        <v>4567</v>
      </c>
      <c r="B4474" s="1" t="s">
        <v>4596</v>
      </c>
      <c r="C4474">
        <v>60</v>
      </c>
      <c r="D4474" s="1" t="s">
        <v>4863</v>
      </c>
      <c r="E4474">
        <v>15</v>
      </c>
      <c r="F4474">
        <v>5</v>
      </c>
      <c r="G4474">
        <v>7</v>
      </c>
      <c r="H4474">
        <v>94</v>
      </c>
      <c r="I4474">
        <v>40</v>
      </c>
      <c r="J4474">
        <v>120</v>
      </c>
      <c r="K4474" s="1" t="s">
        <v>3731</v>
      </c>
      <c r="L4474">
        <v>3000</v>
      </c>
      <c r="M4474">
        <v>6000</v>
      </c>
      <c r="N4474">
        <v>1530</v>
      </c>
      <c r="O4474" s="1" t="s">
        <v>18</v>
      </c>
      <c r="P4474">
        <v>765</v>
      </c>
      <c r="Q4474">
        <v>20000</v>
      </c>
      <c r="R4474">
        <v>0.13</v>
      </c>
      <c r="S4474">
        <v>1.9</v>
      </c>
      <c r="T4474">
        <v>58</v>
      </c>
      <c r="U4474" s="1" t="s">
        <v>18</v>
      </c>
      <c r="V4474" s="1" t="s">
        <v>18</v>
      </c>
    </row>
    <row r="4475" spans="1:22" x14ac:dyDescent="0.2">
      <c r="A4475" s="1" t="s">
        <v>4567</v>
      </c>
      <c r="B4475" s="1" t="s">
        <v>4597</v>
      </c>
      <c r="C4475">
        <v>60</v>
      </c>
      <c r="D4475" s="1" t="s">
        <v>4864</v>
      </c>
      <c r="E4475">
        <v>15</v>
      </c>
      <c r="F4475">
        <v>5</v>
      </c>
      <c r="G4475">
        <v>7</v>
      </c>
      <c r="H4475">
        <v>94</v>
      </c>
      <c r="I4475">
        <v>40</v>
      </c>
      <c r="J4475">
        <v>120</v>
      </c>
      <c r="K4475" s="1" t="s">
        <v>3731</v>
      </c>
      <c r="L4475">
        <v>3000</v>
      </c>
      <c r="M4475">
        <v>6000</v>
      </c>
      <c r="N4475">
        <v>1530</v>
      </c>
      <c r="O4475" s="1" t="s">
        <v>18</v>
      </c>
      <c r="P4475">
        <v>765</v>
      </c>
      <c r="Q4475">
        <v>20000</v>
      </c>
      <c r="R4475">
        <v>0.13</v>
      </c>
      <c r="S4475">
        <v>1.9</v>
      </c>
      <c r="T4475">
        <v>58</v>
      </c>
      <c r="U4475" s="1" t="s">
        <v>18</v>
      </c>
      <c r="V4475" s="1" t="s">
        <v>18</v>
      </c>
    </row>
    <row r="4476" spans="1:22" x14ac:dyDescent="0.2">
      <c r="A4476" s="1" t="s">
        <v>4567</v>
      </c>
      <c r="B4476" s="1" t="s">
        <v>4598</v>
      </c>
      <c r="C4476">
        <v>60</v>
      </c>
      <c r="D4476" s="1" t="s">
        <v>4863</v>
      </c>
      <c r="E4476">
        <v>15</v>
      </c>
      <c r="F4476">
        <v>7</v>
      </c>
      <c r="G4476">
        <v>7</v>
      </c>
      <c r="H4476">
        <v>94</v>
      </c>
      <c r="I4476">
        <v>40</v>
      </c>
      <c r="J4476">
        <v>120</v>
      </c>
      <c r="K4476" s="1" t="s">
        <v>3731</v>
      </c>
      <c r="L4476">
        <v>3000</v>
      </c>
      <c r="M4476">
        <v>6000</v>
      </c>
      <c r="N4476">
        <v>1530</v>
      </c>
      <c r="O4476" s="1" t="s">
        <v>18</v>
      </c>
      <c r="P4476">
        <v>765</v>
      </c>
      <c r="Q4476">
        <v>20000</v>
      </c>
      <c r="R4476">
        <v>0.13</v>
      </c>
      <c r="S4476">
        <v>1.9</v>
      </c>
      <c r="T4476">
        <v>58</v>
      </c>
      <c r="U4476" s="1" t="s">
        <v>18</v>
      </c>
      <c r="V4476" s="1" t="s">
        <v>18</v>
      </c>
    </row>
    <row r="4477" spans="1:22" x14ac:dyDescent="0.2">
      <c r="A4477" s="1" t="s">
        <v>4567</v>
      </c>
      <c r="B4477" s="1" t="s">
        <v>4599</v>
      </c>
      <c r="C4477">
        <v>60</v>
      </c>
      <c r="D4477" s="1" t="s">
        <v>4864</v>
      </c>
      <c r="E4477">
        <v>15</v>
      </c>
      <c r="F4477">
        <v>7</v>
      </c>
      <c r="G4477">
        <v>7</v>
      </c>
      <c r="H4477">
        <v>94</v>
      </c>
      <c r="I4477">
        <v>40</v>
      </c>
      <c r="J4477">
        <v>120</v>
      </c>
      <c r="K4477" s="1" t="s">
        <v>3731</v>
      </c>
      <c r="L4477">
        <v>3000</v>
      </c>
      <c r="M4477">
        <v>6000</v>
      </c>
      <c r="N4477">
        <v>1530</v>
      </c>
      <c r="O4477" s="1" t="s">
        <v>18</v>
      </c>
      <c r="P4477">
        <v>765</v>
      </c>
      <c r="Q4477">
        <v>20000</v>
      </c>
      <c r="R4477">
        <v>0.13</v>
      </c>
      <c r="S4477">
        <v>1.9</v>
      </c>
      <c r="T4477">
        <v>58</v>
      </c>
      <c r="U4477" s="1" t="s">
        <v>18</v>
      </c>
      <c r="V4477" s="1" t="s">
        <v>18</v>
      </c>
    </row>
    <row r="4478" spans="1:22" x14ac:dyDescent="0.2">
      <c r="A4478" s="1" t="s">
        <v>4567</v>
      </c>
      <c r="B4478" s="1" t="s">
        <v>4600</v>
      </c>
      <c r="C4478">
        <v>60</v>
      </c>
      <c r="D4478" s="1" t="s">
        <v>4863</v>
      </c>
      <c r="E4478">
        <v>20</v>
      </c>
      <c r="F4478">
        <v>5</v>
      </c>
      <c r="G4478">
        <v>7</v>
      </c>
      <c r="H4478">
        <v>94</v>
      </c>
      <c r="I4478">
        <v>45</v>
      </c>
      <c r="J4478">
        <v>135</v>
      </c>
      <c r="K4478" s="1" t="s">
        <v>155</v>
      </c>
      <c r="L4478">
        <v>3000</v>
      </c>
      <c r="M4478">
        <v>6000</v>
      </c>
      <c r="N4478">
        <v>1530</v>
      </c>
      <c r="O4478" s="1" t="s">
        <v>18</v>
      </c>
      <c r="P4478">
        <v>765</v>
      </c>
      <c r="Q4478">
        <v>20000</v>
      </c>
      <c r="R4478">
        <v>0.13</v>
      </c>
      <c r="S4478">
        <v>1.9</v>
      </c>
      <c r="T4478">
        <v>58</v>
      </c>
      <c r="U4478" s="1" t="s">
        <v>18</v>
      </c>
      <c r="V4478" s="1" t="s">
        <v>18</v>
      </c>
    </row>
    <row r="4479" spans="1:22" x14ac:dyDescent="0.2">
      <c r="A4479" s="1" t="s">
        <v>4567</v>
      </c>
      <c r="B4479" s="1" t="s">
        <v>4601</v>
      </c>
      <c r="C4479">
        <v>60</v>
      </c>
      <c r="D4479" s="1" t="s">
        <v>4864</v>
      </c>
      <c r="E4479">
        <v>20</v>
      </c>
      <c r="F4479">
        <v>5</v>
      </c>
      <c r="G4479">
        <v>7</v>
      </c>
      <c r="H4479">
        <v>94</v>
      </c>
      <c r="I4479">
        <v>45</v>
      </c>
      <c r="J4479">
        <v>135</v>
      </c>
      <c r="K4479" s="1" t="s">
        <v>155</v>
      </c>
      <c r="L4479">
        <v>3000</v>
      </c>
      <c r="M4479">
        <v>6000</v>
      </c>
      <c r="N4479">
        <v>1530</v>
      </c>
      <c r="O4479" s="1" t="s">
        <v>18</v>
      </c>
      <c r="P4479">
        <v>765</v>
      </c>
      <c r="Q4479">
        <v>20000</v>
      </c>
      <c r="R4479">
        <v>0.13</v>
      </c>
      <c r="S4479">
        <v>1.9</v>
      </c>
      <c r="T4479">
        <v>58</v>
      </c>
      <c r="U4479" s="1" t="s">
        <v>18</v>
      </c>
      <c r="V4479" s="1" t="s">
        <v>18</v>
      </c>
    </row>
    <row r="4480" spans="1:22" x14ac:dyDescent="0.2">
      <c r="A4480" s="1" t="s">
        <v>4567</v>
      </c>
      <c r="B4480" s="1" t="s">
        <v>4602</v>
      </c>
      <c r="C4480">
        <v>60</v>
      </c>
      <c r="D4480" s="1" t="s">
        <v>4863</v>
      </c>
      <c r="E4480">
        <v>20</v>
      </c>
      <c r="F4480">
        <v>7</v>
      </c>
      <c r="G4480">
        <v>7</v>
      </c>
      <c r="H4480">
        <v>94</v>
      </c>
      <c r="I4480">
        <v>45</v>
      </c>
      <c r="J4480">
        <v>135</v>
      </c>
      <c r="K4480" s="1" t="s">
        <v>155</v>
      </c>
      <c r="L4480">
        <v>3000</v>
      </c>
      <c r="M4480">
        <v>6000</v>
      </c>
      <c r="N4480">
        <v>1530</v>
      </c>
      <c r="O4480" s="1" t="s">
        <v>18</v>
      </c>
      <c r="P4480">
        <v>765</v>
      </c>
      <c r="Q4480">
        <v>20000</v>
      </c>
      <c r="R4480">
        <v>0.13</v>
      </c>
      <c r="S4480">
        <v>1.9</v>
      </c>
      <c r="T4480">
        <v>58</v>
      </c>
      <c r="U4480" s="1" t="s">
        <v>18</v>
      </c>
      <c r="V4480" s="1" t="s">
        <v>18</v>
      </c>
    </row>
    <row r="4481" spans="1:22" x14ac:dyDescent="0.2">
      <c r="A4481" s="1" t="s">
        <v>4567</v>
      </c>
      <c r="B4481" s="1" t="s">
        <v>4603</v>
      </c>
      <c r="C4481">
        <v>60</v>
      </c>
      <c r="D4481" s="1" t="s">
        <v>4864</v>
      </c>
      <c r="E4481">
        <v>20</v>
      </c>
      <c r="F4481">
        <v>7</v>
      </c>
      <c r="G4481">
        <v>7</v>
      </c>
      <c r="H4481">
        <v>94</v>
      </c>
      <c r="I4481">
        <v>45</v>
      </c>
      <c r="J4481">
        <v>135</v>
      </c>
      <c r="K4481" s="1" t="s">
        <v>155</v>
      </c>
      <c r="L4481">
        <v>3000</v>
      </c>
      <c r="M4481">
        <v>6000</v>
      </c>
      <c r="N4481">
        <v>1530</v>
      </c>
      <c r="O4481" s="1" t="s">
        <v>18</v>
      </c>
      <c r="P4481">
        <v>765</v>
      </c>
      <c r="Q4481">
        <v>20000</v>
      </c>
      <c r="R4481">
        <v>0.13</v>
      </c>
      <c r="S4481">
        <v>1.9</v>
      </c>
      <c r="T4481">
        <v>58</v>
      </c>
      <c r="U4481" s="1" t="s">
        <v>18</v>
      </c>
      <c r="V4481" s="1" t="s">
        <v>18</v>
      </c>
    </row>
    <row r="4482" spans="1:22" x14ac:dyDescent="0.2">
      <c r="A4482" s="1" t="s">
        <v>4567</v>
      </c>
      <c r="B4482" s="1" t="s">
        <v>4604</v>
      </c>
      <c r="C4482">
        <v>60</v>
      </c>
      <c r="D4482" s="1" t="s">
        <v>4863</v>
      </c>
      <c r="E4482">
        <v>25</v>
      </c>
      <c r="F4482">
        <v>5</v>
      </c>
      <c r="G4482">
        <v>7</v>
      </c>
      <c r="H4482">
        <v>94</v>
      </c>
      <c r="I4482">
        <v>55</v>
      </c>
      <c r="J4482">
        <v>165</v>
      </c>
      <c r="K4482" s="1" t="s">
        <v>142</v>
      </c>
      <c r="L4482">
        <v>3000</v>
      </c>
      <c r="M4482">
        <v>6000</v>
      </c>
      <c r="N4482">
        <v>1530</v>
      </c>
      <c r="O4482" s="1" t="s">
        <v>18</v>
      </c>
      <c r="P4482">
        <v>765</v>
      </c>
      <c r="Q4482">
        <v>20000</v>
      </c>
      <c r="R4482">
        <v>0.13</v>
      </c>
      <c r="S4482">
        <v>1.9</v>
      </c>
      <c r="T4482">
        <v>58</v>
      </c>
      <c r="U4482" s="1" t="s">
        <v>18</v>
      </c>
      <c r="V4482" s="1" t="s">
        <v>18</v>
      </c>
    </row>
    <row r="4483" spans="1:22" x14ac:dyDescent="0.2">
      <c r="A4483" s="1" t="s">
        <v>4567</v>
      </c>
      <c r="B4483" s="1" t="s">
        <v>4605</v>
      </c>
      <c r="C4483">
        <v>60</v>
      </c>
      <c r="D4483" s="1" t="s">
        <v>4864</v>
      </c>
      <c r="E4483">
        <v>25</v>
      </c>
      <c r="F4483">
        <v>5</v>
      </c>
      <c r="G4483">
        <v>7</v>
      </c>
      <c r="H4483">
        <v>94</v>
      </c>
      <c r="I4483">
        <v>55</v>
      </c>
      <c r="J4483">
        <v>165</v>
      </c>
      <c r="K4483" s="1" t="s">
        <v>142</v>
      </c>
      <c r="L4483">
        <v>3000</v>
      </c>
      <c r="M4483">
        <v>6000</v>
      </c>
      <c r="N4483">
        <v>1530</v>
      </c>
      <c r="O4483" s="1" t="s">
        <v>18</v>
      </c>
      <c r="P4483">
        <v>765</v>
      </c>
      <c r="Q4483">
        <v>20000</v>
      </c>
      <c r="R4483">
        <v>0.13</v>
      </c>
      <c r="S4483">
        <v>1.9</v>
      </c>
      <c r="T4483">
        <v>58</v>
      </c>
      <c r="U4483" s="1" t="s">
        <v>18</v>
      </c>
      <c r="V4483" s="1" t="s">
        <v>18</v>
      </c>
    </row>
    <row r="4484" spans="1:22" x14ac:dyDescent="0.2">
      <c r="A4484" s="1" t="s">
        <v>4567</v>
      </c>
      <c r="B4484" s="1" t="s">
        <v>4606</v>
      </c>
      <c r="C4484">
        <v>60</v>
      </c>
      <c r="D4484" s="1" t="s">
        <v>4863</v>
      </c>
      <c r="E4484">
        <v>25</v>
      </c>
      <c r="F4484">
        <v>7</v>
      </c>
      <c r="G4484">
        <v>7</v>
      </c>
      <c r="H4484">
        <v>94</v>
      </c>
      <c r="I4484">
        <v>55</v>
      </c>
      <c r="J4484">
        <v>165</v>
      </c>
      <c r="K4484" s="1" t="s">
        <v>142</v>
      </c>
      <c r="L4484">
        <v>3000</v>
      </c>
      <c r="M4484">
        <v>6000</v>
      </c>
      <c r="N4484">
        <v>1530</v>
      </c>
      <c r="O4484" s="1" t="s">
        <v>18</v>
      </c>
      <c r="P4484">
        <v>765</v>
      </c>
      <c r="Q4484">
        <v>20000</v>
      </c>
      <c r="R4484">
        <v>0.13</v>
      </c>
      <c r="S4484">
        <v>1.9</v>
      </c>
      <c r="T4484">
        <v>58</v>
      </c>
      <c r="U4484" s="1" t="s">
        <v>18</v>
      </c>
      <c r="V4484" s="1" t="s">
        <v>18</v>
      </c>
    </row>
    <row r="4485" spans="1:22" x14ac:dyDescent="0.2">
      <c r="A4485" s="1" t="s">
        <v>4567</v>
      </c>
      <c r="B4485" s="1" t="s">
        <v>4607</v>
      </c>
      <c r="C4485">
        <v>60</v>
      </c>
      <c r="D4485" s="1" t="s">
        <v>4864</v>
      </c>
      <c r="E4485">
        <v>25</v>
      </c>
      <c r="F4485">
        <v>7</v>
      </c>
      <c r="G4485">
        <v>7</v>
      </c>
      <c r="H4485">
        <v>94</v>
      </c>
      <c r="I4485">
        <v>55</v>
      </c>
      <c r="J4485">
        <v>165</v>
      </c>
      <c r="K4485" s="1" t="s">
        <v>142</v>
      </c>
      <c r="L4485">
        <v>3000</v>
      </c>
      <c r="M4485">
        <v>6000</v>
      </c>
      <c r="N4485">
        <v>1530</v>
      </c>
      <c r="O4485" s="1" t="s">
        <v>18</v>
      </c>
      <c r="P4485">
        <v>765</v>
      </c>
      <c r="Q4485">
        <v>20000</v>
      </c>
      <c r="R4485">
        <v>0.13</v>
      </c>
      <c r="S4485">
        <v>1.9</v>
      </c>
      <c r="T4485">
        <v>58</v>
      </c>
      <c r="U4485" s="1" t="s">
        <v>18</v>
      </c>
      <c r="V4485" s="1" t="s">
        <v>18</v>
      </c>
    </row>
    <row r="4486" spans="1:22" x14ac:dyDescent="0.2">
      <c r="A4486" s="1" t="s">
        <v>4567</v>
      </c>
      <c r="B4486" s="1" t="s">
        <v>4608</v>
      </c>
      <c r="C4486">
        <v>60</v>
      </c>
      <c r="D4486" s="1" t="s">
        <v>4863</v>
      </c>
      <c r="E4486">
        <v>30</v>
      </c>
      <c r="F4486">
        <v>5</v>
      </c>
      <c r="G4486">
        <v>7</v>
      </c>
      <c r="H4486">
        <v>94</v>
      </c>
      <c r="I4486">
        <v>50</v>
      </c>
      <c r="J4486">
        <v>150</v>
      </c>
      <c r="K4486" s="1" t="s">
        <v>128</v>
      </c>
      <c r="L4486">
        <v>3000</v>
      </c>
      <c r="M4486">
        <v>6000</v>
      </c>
      <c r="N4486">
        <v>1530</v>
      </c>
      <c r="O4486" s="1" t="s">
        <v>18</v>
      </c>
      <c r="P4486">
        <v>765</v>
      </c>
      <c r="Q4486">
        <v>20000</v>
      </c>
      <c r="R4486">
        <v>0.13</v>
      </c>
      <c r="S4486">
        <v>1.9</v>
      </c>
      <c r="T4486">
        <v>58</v>
      </c>
      <c r="U4486" s="1" t="s">
        <v>18</v>
      </c>
      <c r="V4486" s="1" t="s">
        <v>18</v>
      </c>
    </row>
    <row r="4487" spans="1:22" x14ac:dyDescent="0.2">
      <c r="A4487" s="1" t="s">
        <v>4567</v>
      </c>
      <c r="B4487" s="1" t="s">
        <v>4609</v>
      </c>
      <c r="C4487">
        <v>60</v>
      </c>
      <c r="D4487" s="1" t="s">
        <v>4864</v>
      </c>
      <c r="E4487">
        <v>30</v>
      </c>
      <c r="F4487">
        <v>5</v>
      </c>
      <c r="G4487">
        <v>7</v>
      </c>
      <c r="H4487">
        <v>94</v>
      </c>
      <c r="I4487">
        <v>50</v>
      </c>
      <c r="J4487">
        <v>150</v>
      </c>
      <c r="K4487" s="1" t="s">
        <v>128</v>
      </c>
      <c r="L4487">
        <v>3000</v>
      </c>
      <c r="M4487">
        <v>6000</v>
      </c>
      <c r="N4487">
        <v>1530</v>
      </c>
      <c r="O4487" s="1" t="s">
        <v>18</v>
      </c>
      <c r="P4487">
        <v>765</v>
      </c>
      <c r="Q4487">
        <v>20000</v>
      </c>
      <c r="R4487">
        <v>0.13</v>
      </c>
      <c r="S4487">
        <v>1.9</v>
      </c>
      <c r="T4487">
        <v>58</v>
      </c>
      <c r="U4487" s="1" t="s">
        <v>18</v>
      </c>
      <c r="V4487" s="1" t="s">
        <v>18</v>
      </c>
    </row>
    <row r="4488" spans="1:22" x14ac:dyDescent="0.2">
      <c r="A4488" s="1" t="s">
        <v>4567</v>
      </c>
      <c r="B4488" s="1" t="s">
        <v>4610</v>
      </c>
      <c r="C4488">
        <v>60</v>
      </c>
      <c r="D4488" s="1" t="s">
        <v>4863</v>
      </c>
      <c r="E4488">
        <v>30</v>
      </c>
      <c r="F4488">
        <v>7</v>
      </c>
      <c r="G4488">
        <v>7</v>
      </c>
      <c r="H4488">
        <v>94</v>
      </c>
      <c r="I4488">
        <v>50</v>
      </c>
      <c r="J4488">
        <v>150</v>
      </c>
      <c r="K4488" s="1" t="s">
        <v>128</v>
      </c>
      <c r="L4488">
        <v>3000</v>
      </c>
      <c r="M4488">
        <v>6000</v>
      </c>
      <c r="N4488">
        <v>1530</v>
      </c>
      <c r="O4488" s="1" t="s">
        <v>18</v>
      </c>
      <c r="P4488">
        <v>765</v>
      </c>
      <c r="Q4488">
        <v>20000</v>
      </c>
      <c r="R4488">
        <v>0.13</v>
      </c>
      <c r="S4488">
        <v>1.9</v>
      </c>
      <c r="T4488">
        <v>58</v>
      </c>
      <c r="U4488" s="1" t="s">
        <v>18</v>
      </c>
      <c r="V4488" s="1" t="s">
        <v>18</v>
      </c>
    </row>
    <row r="4489" spans="1:22" x14ac:dyDescent="0.2">
      <c r="A4489" s="1" t="s">
        <v>4567</v>
      </c>
      <c r="B4489" s="1" t="s">
        <v>4611</v>
      </c>
      <c r="C4489">
        <v>60</v>
      </c>
      <c r="D4489" s="1" t="s">
        <v>4864</v>
      </c>
      <c r="E4489">
        <v>30</v>
      </c>
      <c r="F4489">
        <v>7</v>
      </c>
      <c r="G4489">
        <v>7</v>
      </c>
      <c r="H4489">
        <v>94</v>
      </c>
      <c r="I4489">
        <v>50</v>
      </c>
      <c r="J4489">
        <v>150</v>
      </c>
      <c r="K4489" s="1" t="s">
        <v>128</v>
      </c>
      <c r="L4489">
        <v>3000</v>
      </c>
      <c r="M4489">
        <v>6000</v>
      </c>
      <c r="N4489">
        <v>1530</v>
      </c>
      <c r="O4489" s="1" t="s">
        <v>18</v>
      </c>
      <c r="P4489">
        <v>765</v>
      </c>
      <c r="Q4489">
        <v>20000</v>
      </c>
      <c r="R4489">
        <v>0.13</v>
      </c>
      <c r="S4489">
        <v>1.9</v>
      </c>
      <c r="T4489">
        <v>58</v>
      </c>
      <c r="U4489" s="1" t="s">
        <v>18</v>
      </c>
      <c r="V4489" s="1" t="s">
        <v>18</v>
      </c>
    </row>
    <row r="4490" spans="1:22" x14ac:dyDescent="0.2">
      <c r="A4490" s="1" t="s">
        <v>4567</v>
      </c>
      <c r="B4490" s="1" t="s">
        <v>4612</v>
      </c>
      <c r="C4490">
        <v>60</v>
      </c>
      <c r="D4490" s="1" t="s">
        <v>4863</v>
      </c>
      <c r="E4490">
        <v>35</v>
      </c>
      <c r="F4490">
        <v>5</v>
      </c>
      <c r="G4490">
        <v>7</v>
      </c>
      <c r="H4490">
        <v>94</v>
      </c>
      <c r="I4490">
        <v>45</v>
      </c>
      <c r="J4490">
        <v>135</v>
      </c>
      <c r="K4490" s="1" t="s">
        <v>155</v>
      </c>
      <c r="L4490">
        <v>3000</v>
      </c>
      <c r="M4490">
        <v>6000</v>
      </c>
      <c r="N4490">
        <v>1530</v>
      </c>
      <c r="O4490" s="1" t="s">
        <v>18</v>
      </c>
      <c r="P4490">
        <v>765</v>
      </c>
      <c r="Q4490">
        <v>20000</v>
      </c>
      <c r="R4490">
        <v>0.13</v>
      </c>
      <c r="S4490">
        <v>1.9</v>
      </c>
      <c r="T4490">
        <v>58</v>
      </c>
      <c r="U4490" s="1" t="s">
        <v>18</v>
      </c>
      <c r="V4490" s="1" t="s">
        <v>18</v>
      </c>
    </row>
    <row r="4491" spans="1:22" x14ac:dyDescent="0.2">
      <c r="A4491" s="1" t="s">
        <v>4567</v>
      </c>
      <c r="B4491" s="1" t="s">
        <v>4613</v>
      </c>
      <c r="C4491">
        <v>60</v>
      </c>
      <c r="D4491" s="1" t="s">
        <v>4864</v>
      </c>
      <c r="E4491">
        <v>35</v>
      </c>
      <c r="F4491">
        <v>5</v>
      </c>
      <c r="G4491">
        <v>7</v>
      </c>
      <c r="H4491">
        <v>94</v>
      </c>
      <c r="I4491">
        <v>45</v>
      </c>
      <c r="J4491">
        <v>135</v>
      </c>
      <c r="K4491" s="1" t="s">
        <v>155</v>
      </c>
      <c r="L4491">
        <v>3000</v>
      </c>
      <c r="M4491">
        <v>6000</v>
      </c>
      <c r="N4491">
        <v>1530</v>
      </c>
      <c r="O4491" s="1" t="s">
        <v>18</v>
      </c>
      <c r="P4491">
        <v>765</v>
      </c>
      <c r="Q4491">
        <v>20000</v>
      </c>
      <c r="R4491">
        <v>0.13</v>
      </c>
      <c r="S4491">
        <v>1.9</v>
      </c>
      <c r="T4491">
        <v>58</v>
      </c>
      <c r="U4491" s="1" t="s">
        <v>18</v>
      </c>
      <c r="V4491" s="1" t="s">
        <v>18</v>
      </c>
    </row>
    <row r="4492" spans="1:22" x14ac:dyDescent="0.2">
      <c r="A4492" s="1" t="s">
        <v>4567</v>
      </c>
      <c r="B4492" s="1" t="s">
        <v>4614</v>
      </c>
      <c r="C4492">
        <v>60</v>
      </c>
      <c r="D4492" s="1" t="s">
        <v>4863</v>
      </c>
      <c r="E4492">
        <v>35</v>
      </c>
      <c r="F4492">
        <v>7</v>
      </c>
      <c r="G4492">
        <v>7</v>
      </c>
      <c r="H4492">
        <v>94</v>
      </c>
      <c r="I4492">
        <v>45</v>
      </c>
      <c r="J4492">
        <v>135</v>
      </c>
      <c r="K4492" s="1" t="s">
        <v>155</v>
      </c>
      <c r="L4492">
        <v>3000</v>
      </c>
      <c r="M4492">
        <v>6000</v>
      </c>
      <c r="N4492">
        <v>1530</v>
      </c>
      <c r="O4492" s="1" t="s">
        <v>18</v>
      </c>
      <c r="P4492">
        <v>765</v>
      </c>
      <c r="Q4492">
        <v>20000</v>
      </c>
      <c r="R4492">
        <v>0.13</v>
      </c>
      <c r="S4492">
        <v>1.9</v>
      </c>
      <c r="T4492">
        <v>58</v>
      </c>
      <c r="U4492" s="1" t="s">
        <v>18</v>
      </c>
      <c r="V4492" s="1" t="s">
        <v>18</v>
      </c>
    </row>
    <row r="4493" spans="1:22" x14ac:dyDescent="0.2">
      <c r="A4493" s="1" t="s">
        <v>4567</v>
      </c>
      <c r="B4493" s="1" t="s">
        <v>4615</v>
      </c>
      <c r="C4493">
        <v>60</v>
      </c>
      <c r="D4493" s="1" t="s">
        <v>4864</v>
      </c>
      <c r="E4493">
        <v>35</v>
      </c>
      <c r="F4493">
        <v>7</v>
      </c>
      <c r="G4493">
        <v>7</v>
      </c>
      <c r="H4493">
        <v>94</v>
      </c>
      <c r="I4493">
        <v>45</v>
      </c>
      <c r="J4493">
        <v>135</v>
      </c>
      <c r="K4493" s="1" t="s">
        <v>155</v>
      </c>
      <c r="L4493">
        <v>3000</v>
      </c>
      <c r="M4493">
        <v>6000</v>
      </c>
      <c r="N4493">
        <v>1530</v>
      </c>
      <c r="O4493" s="1" t="s">
        <v>18</v>
      </c>
      <c r="P4493">
        <v>765</v>
      </c>
      <c r="Q4493">
        <v>20000</v>
      </c>
      <c r="R4493">
        <v>0.13</v>
      </c>
      <c r="S4493">
        <v>1.9</v>
      </c>
      <c r="T4493">
        <v>58</v>
      </c>
      <c r="U4493" s="1" t="s">
        <v>18</v>
      </c>
      <c r="V4493" s="1" t="s">
        <v>18</v>
      </c>
    </row>
    <row r="4494" spans="1:22" x14ac:dyDescent="0.2">
      <c r="A4494" s="1" t="s">
        <v>4567</v>
      </c>
      <c r="B4494" s="1" t="s">
        <v>4616</v>
      </c>
      <c r="C4494">
        <v>60</v>
      </c>
      <c r="D4494" s="1" t="s">
        <v>4863</v>
      </c>
      <c r="E4494">
        <v>40</v>
      </c>
      <c r="F4494">
        <v>5</v>
      </c>
      <c r="G4494">
        <v>7</v>
      </c>
      <c r="H4494">
        <v>94</v>
      </c>
      <c r="I4494">
        <v>45</v>
      </c>
      <c r="J4494">
        <v>135</v>
      </c>
      <c r="K4494" s="1" t="s">
        <v>155</v>
      </c>
      <c r="L4494">
        <v>3000</v>
      </c>
      <c r="M4494">
        <v>6000</v>
      </c>
      <c r="N4494">
        <v>1530</v>
      </c>
      <c r="O4494" s="1" t="s">
        <v>18</v>
      </c>
      <c r="P4494">
        <v>765</v>
      </c>
      <c r="Q4494">
        <v>20000</v>
      </c>
      <c r="R4494">
        <v>0.13</v>
      </c>
      <c r="S4494">
        <v>1.9</v>
      </c>
      <c r="T4494">
        <v>58</v>
      </c>
      <c r="U4494" s="1" t="s">
        <v>18</v>
      </c>
      <c r="V4494" s="1" t="s">
        <v>18</v>
      </c>
    </row>
    <row r="4495" spans="1:22" x14ac:dyDescent="0.2">
      <c r="A4495" s="1" t="s">
        <v>4567</v>
      </c>
      <c r="B4495" s="1" t="s">
        <v>4617</v>
      </c>
      <c r="C4495">
        <v>60</v>
      </c>
      <c r="D4495" s="1" t="s">
        <v>4864</v>
      </c>
      <c r="E4495">
        <v>40</v>
      </c>
      <c r="F4495">
        <v>5</v>
      </c>
      <c r="G4495">
        <v>7</v>
      </c>
      <c r="H4495">
        <v>94</v>
      </c>
      <c r="I4495">
        <v>45</v>
      </c>
      <c r="J4495">
        <v>135</v>
      </c>
      <c r="K4495" s="1" t="s">
        <v>155</v>
      </c>
      <c r="L4495">
        <v>3000</v>
      </c>
      <c r="M4495">
        <v>6000</v>
      </c>
      <c r="N4495">
        <v>1530</v>
      </c>
      <c r="O4495" s="1" t="s">
        <v>18</v>
      </c>
      <c r="P4495">
        <v>765</v>
      </c>
      <c r="Q4495">
        <v>20000</v>
      </c>
      <c r="R4495">
        <v>0.13</v>
      </c>
      <c r="S4495">
        <v>1.9</v>
      </c>
      <c r="T4495">
        <v>58</v>
      </c>
      <c r="U4495" s="1" t="s">
        <v>18</v>
      </c>
      <c r="V4495" s="1" t="s">
        <v>18</v>
      </c>
    </row>
    <row r="4496" spans="1:22" x14ac:dyDescent="0.2">
      <c r="A4496" s="1" t="s">
        <v>4567</v>
      </c>
      <c r="B4496" s="1" t="s">
        <v>4618</v>
      </c>
      <c r="C4496">
        <v>60</v>
      </c>
      <c r="D4496" s="1" t="s">
        <v>4863</v>
      </c>
      <c r="E4496">
        <v>40</v>
      </c>
      <c r="F4496">
        <v>7</v>
      </c>
      <c r="G4496">
        <v>7</v>
      </c>
      <c r="H4496">
        <v>94</v>
      </c>
      <c r="I4496">
        <v>45</v>
      </c>
      <c r="J4496">
        <v>135</v>
      </c>
      <c r="K4496" s="1" t="s">
        <v>155</v>
      </c>
      <c r="L4496">
        <v>3000</v>
      </c>
      <c r="M4496">
        <v>6000</v>
      </c>
      <c r="N4496">
        <v>1530</v>
      </c>
      <c r="O4496" s="1" t="s">
        <v>18</v>
      </c>
      <c r="P4496">
        <v>765</v>
      </c>
      <c r="Q4496">
        <v>20000</v>
      </c>
      <c r="R4496">
        <v>0.13</v>
      </c>
      <c r="S4496">
        <v>1.9</v>
      </c>
      <c r="T4496">
        <v>58</v>
      </c>
      <c r="U4496" s="1" t="s">
        <v>18</v>
      </c>
      <c r="V4496" s="1" t="s">
        <v>18</v>
      </c>
    </row>
    <row r="4497" spans="1:22" x14ac:dyDescent="0.2">
      <c r="A4497" s="1" t="s">
        <v>4567</v>
      </c>
      <c r="B4497" s="1" t="s">
        <v>4619</v>
      </c>
      <c r="C4497">
        <v>60</v>
      </c>
      <c r="D4497" s="1" t="s">
        <v>4864</v>
      </c>
      <c r="E4497">
        <v>40</v>
      </c>
      <c r="F4497">
        <v>7</v>
      </c>
      <c r="G4497">
        <v>7</v>
      </c>
      <c r="H4497">
        <v>94</v>
      </c>
      <c r="I4497">
        <v>45</v>
      </c>
      <c r="J4497">
        <v>135</v>
      </c>
      <c r="K4497" s="1" t="s">
        <v>155</v>
      </c>
      <c r="L4497">
        <v>3000</v>
      </c>
      <c r="M4497">
        <v>6000</v>
      </c>
      <c r="N4497">
        <v>1530</v>
      </c>
      <c r="O4497" s="1" t="s">
        <v>18</v>
      </c>
      <c r="P4497">
        <v>765</v>
      </c>
      <c r="Q4497">
        <v>20000</v>
      </c>
      <c r="R4497">
        <v>0.13</v>
      </c>
      <c r="S4497">
        <v>1.9</v>
      </c>
      <c r="T4497">
        <v>58</v>
      </c>
      <c r="U4497" s="1" t="s">
        <v>18</v>
      </c>
      <c r="V4497" s="1" t="s">
        <v>18</v>
      </c>
    </row>
    <row r="4498" spans="1:22" x14ac:dyDescent="0.2">
      <c r="A4498" s="1" t="s">
        <v>4567</v>
      </c>
      <c r="B4498" s="1" t="s">
        <v>4620</v>
      </c>
      <c r="C4498">
        <v>60</v>
      </c>
      <c r="D4498" s="1" t="s">
        <v>4863</v>
      </c>
      <c r="E4498">
        <v>50</v>
      </c>
      <c r="F4498">
        <v>5</v>
      </c>
      <c r="G4498">
        <v>7</v>
      </c>
      <c r="H4498">
        <v>94</v>
      </c>
      <c r="I4498">
        <v>55</v>
      </c>
      <c r="J4498">
        <v>165</v>
      </c>
      <c r="K4498" s="1" t="s">
        <v>142</v>
      </c>
      <c r="L4498">
        <v>3000</v>
      </c>
      <c r="M4498">
        <v>6000</v>
      </c>
      <c r="N4498">
        <v>1530</v>
      </c>
      <c r="O4498" s="1" t="s">
        <v>18</v>
      </c>
      <c r="P4498">
        <v>765</v>
      </c>
      <c r="Q4498">
        <v>20000</v>
      </c>
      <c r="R4498">
        <v>0.13</v>
      </c>
      <c r="S4498">
        <v>1.9</v>
      </c>
      <c r="T4498">
        <v>58</v>
      </c>
      <c r="U4498" s="1" t="s">
        <v>18</v>
      </c>
      <c r="V4498" s="1" t="s">
        <v>18</v>
      </c>
    </row>
    <row r="4499" spans="1:22" x14ac:dyDescent="0.2">
      <c r="A4499" s="1" t="s">
        <v>4567</v>
      </c>
      <c r="B4499" s="1" t="s">
        <v>4621</v>
      </c>
      <c r="C4499">
        <v>60</v>
      </c>
      <c r="D4499" s="1" t="s">
        <v>4864</v>
      </c>
      <c r="E4499">
        <v>50</v>
      </c>
      <c r="F4499">
        <v>5</v>
      </c>
      <c r="G4499">
        <v>7</v>
      </c>
      <c r="H4499">
        <v>94</v>
      </c>
      <c r="I4499">
        <v>55</v>
      </c>
      <c r="J4499">
        <v>165</v>
      </c>
      <c r="K4499" s="1" t="s">
        <v>142</v>
      </c>
      <c r="L4499">
        <v>3000</v>
      </c>
      <c r="M4499">
        <v>6000</v>
      </c>
      <c r="N4499">
        <v>1530</v>
      </c>
      <c r="O4499" s="1" t="s">
        <v>18</v>
      </c>
      <c r="P4499">
        <v>765</v>
      </c>
      <c r="Q4499">
        <v>20000</v>
      </c>
      <c r="R4499">
        <v>0.13</v>
      </c>
      <c r="S4499">
        <v>1.9</v>
      </c>
      <c r="T4499">
        <v>58</v>
      </c>
      <c r="U4499" s="1" t="s">
        <v>18</v>
      </c>
      <c r="V4499" s="1" t="s">
        <v>18</v>
      </c>
    </row>
    <row r="4500" spans="1:22" x14ac:dyDescent="0.2">
      <c r="A4500" s="1" t="s">
        <v>4567</v>
      </c>
      <c r="B4500" s="1" t="s">
        <v>4622</v>
      </c>
      <c r="C4500">
        <v>60</v>
      </c>
      <c r="D4500" s="1" t="s">
        <v>4863</v>
      </c>
      <c r="E4500">
        <v>50</v>
      </c>
      <c r="F4500">
        <v>7</v>
      </c>
      <c r="G4500">
        <v>7</v>
      </c>
      <c r="H4500">
        <v>94</v>
      </c>
      <c r="I4500">
        <v>55</v>
      </c>
      <c r="J4500">
        <v>165</v>
      </c>
      <c r="K4500" s="1" t="s">
        <v>142</v>
      </c>
      <c r="L4500">
        <v>3000</v>
      </c>
      <c r="M4500">
        <v>6000</v>
      </c>
      <c r="N4500">
        <v>1530</v>
      </c>
      <c r="O4500" s="1" t="s">
        <v>18</v>
      </c>
      <c r="P4500">
        <v>765</v>
      </c>
      <c r="Q4500">
        <v>20000</v>
      </c>
      <c r="R4500">
        <v>0.13</v>
      </c>
      <c r="S4500">
        <v>1.9</v>
      </c>
      <c r="T4500">
        <v>58</v>
      </c>
      <c r="U4500" s="1" t="s">
        <v>18</v>
      </c>
      <c r="V4500" s="1" t="s">
        <v>18</v>
      </c>
    </row>
    <row r="4501" spans="1:22" x14ac:dyDescent="0.2">
      <c r="A4501" s="1" t="s">
        <v>4567</v>
      </c>
      <c r="B4501" s="1" t="s">
        <v>4623</v>
      </c>
      <c r="C4501">
        <v>60</v>
      </c>
      <c r="D4501" s="1" t="s">
        <v>4864</v>
      </c>
      <c r="E4501">
        <v>50</v>
      </c>
      <c r="F4501">
        <v>7</v>
      </c>
      <c r="G4501">
        <v>7</v>
      </c>
      <c r="H4501">
        <v>94</v>
      </c>
      <c r="I4501">
        <v>55</v>
      </c>
      <c r="J4501">
        <v>165</v>
      </c>
      <c r="K4501" s="1" t="s">
        <v>142</v>
      </c>
      <c r="L4501">
        <v>3000</v>
      </c>
      <c r="M4501">
        <v>6000</v>
      </c>
      <c r="N4501">
        <v>1530</v>
      </c>
      <c r="O4501" s="1" t="s">
        <v>18</v>
      </c>
      <c r="P4501">
        <v>765</v>
      </c>
      <c r="Q4501">
        <v>20000</v>
      </c>
      <c r="R4501">
        <v>0.13</v>
      </c>
      <c r="S4501">
        <v>1.9</v>
      </c>
      <c r="T4501">
        <v>58</v>
      </c>
      <c r="U4501" s="1" t="s">
        <v>18</v>
      </c>
      <c r="V4501" s="1" t="s">
        <v>18</v>
      </c>
    </row>
    <row r="4502" spans="1:22" x14ac:dyDescent="0.2">
      <c r="A4502" s="1" t="s">
        <v>4567</v>
      </c>
      <c r="B4502" s="1" t="s">
        <v>4624</v>
      </c>
      <c r="C4502">
        <v>60</v>
      </c>
      <c r="D4502" s="1" t="s">
        <v>4863</v>
      </c>
      <c r="E4502">
        <v>60</v>
      </c>
      <c r="F4502">
        <v>5</v>
      </c>
      <c r="G4502">
        <v>7</v>
      </c>
      <c r="H4502">
        <v>94</v>
      </c>
      <c r="I4502">
        <v>50</v>
      </c>
      <c r="J4502">
        <v>150</v>
      </c>
      <c r="K4502" s="1" t="s">
        <v>128</v>
      </c>
      <c r="L4502">
        <v>3000</v>
      </c>
      <c r="M4502">
        <v>6000</v>
      </c>
      <c r="N4502">
        <v>1530</v>
      </c>
      <c r="O4502" s="1" t="s">
        <v>18</v>
      </c>
      <c r="P4502">
        <v>765</v>
      </c>
      <c r="Q4502">
        <v>20000</v>
      </c>
      <c r="R4502">
        <v>0.13</v>
      </c>
      <c r="S4502">
        <v>1.9</v>
      </c>
      <c r="T4502">
        <v>58</v>
      </c>
      <c r="U4502" s="1" t="s">
        <v>18</v>
      </c>
      <c r="V4502" s="1" t="s">
        <v>18</v>
      </c>
    </row>
    <row r="4503" spans="1:22" x14ac:dyDescent="0.2">
      <c r="A4503" s="1" t="s">
        <v>4567</v>
      </c>
      <c r="B4503" s="1" t="s">
        <v>4625</v>
      </c>
      <c r="C4503">
        <v>60</v>
      </c>
      <c r="D4503" s="1" t="s">
        <v>4864</v>
      </c>
      <c r="E4503">
        <v>60</v>
      </c>
      <c r="F4503">
        <v>5</v>
      </c>
      <c r="G4503">
        <v>7</v>
      </c>
      <c r="H4503">
        <v>94</v>
      </c>
      <c r="I4503">
        <v>50</v>
      </c>
      <c r="J4503">
        <v>150</v>
      </c>
      <c r="K4503" s="1" t="s">
        <v>128</v>
      </c>
      <c r="L4503">
        <v>3000</v>
      </c>
      <c r="M4503">
        <v>6000</v>
      </c>
      <c r="N4503">
        <v>1530</v>
      </c>
      <c r="O4503" s="1" t="s">
        <v>18</v>
      </c>
      <c r="P4503">
        <v>765</v>
      </c>
      <c r="Q4503">
        <v>20000</v>
      </c>
      <c r="R4503">
        <v>0.13</v>
      </c>
      <c r="S4503">
        <v>1.9</v>
      </c>
      <c r="T4503">
        <v>58</v>
      </c>
      <c r="U4503" s="1" t="s">
        <v>18</v>
      </c>
      <c r="V4503" s="1" t="s">
        <v>18</v>
      </c>
    </row>
    <row r="4504" spans="1:22" x14ac:dyDescent="0.2">
      <c r="A4504" s="1" t="s">
        <v>4567</v>
      </c>
      <c r="B4504" s="1" t="s">
        <v>4626</v>
      </c>
      <c r="C4504">
        <v>60</v>
      </c>
      <c r="D4504" s="1" t="s">
        <v>4863</v>
      </c>
      <c r="E4504">
        <v>60</v>
      </c>
      <c r="F4504">
        <v>7</v>
      </c>
      <c r="G4504">
        <v>7</v>
      </c>
      <c r="H4504">
        <v>94</v>
      </c>
      <c r="I4504">
        <v>50</v>
      </c>
      <c r="J4504">
        <v>150</v>
      </c>
      <c r="K4504" s="1" t="s">
        <v>128</v>
      </c>
      <c r="L4504">
        <v>3000</v>
      </c>
      <c r="M4504">
        <v>6000</v>
      </c>
      <c r="N4504">
        <v>1530</v>
      </c>
      <c r="O4504" s="1" t="s">
        <v>18</v>
      </c>
      <c r="P4504">
        <v>765</v>
      </c>
      <c r="Q4504">
        <v>20000</v>
      </c>
      <c r="R4504">
        <v>0.13</v>
      </c>
      <c r="S4504">
        <v>1.9</v>
      </c>
      <c r="T4504">
        <v>58</v>
      </c>
      <c r="U4504" s="1" t="s">
        <v>18</v>
      </c>
      <c r="V4504" s="1" t="s">
        <v>18</v>
      </c>
    </row>
    <row r="4505" spans="1:22" x14ac:dyDescent="0.2">
      <c r="A4505" s="1" t="s">
        <v>4567</v>
      </c>
      <c r="B4505" s="1" t="s">
        <v>4627</v>
      </c>
      <c r="C4505">
        <v>60</v>
      </c>
      <c r="D4505" s="1" t="s">
        <v>4864</v>
      </c>
      <c r="E4505">
        <v>60</v>
      </c>
      <c r="F4505">
        <v>7</v>
      </c>
      <c r="G4505">
        <v>7</v>
      </c>
      <c r="H4505">
        <v>94</v>
      </c>
      <c r="I4505">
        <v>50</v>
      </c>
      <c r="J4505">
        <v>150</v>
      </c>
      <c r="K4505" s="1" t="s">
        <v>128</v>
      </c>
      <c r="L4505">
        <v>3000</v>
      </c>
      <c r="M4505">
        <v>6000</v>
      </c>
      <c r="N4505">
        <v>1530</v>
      </c>
      <c r="O4505" s="1" t="s">
        <v>18</v>
      </c>
      <c r="P4505">
        <v>765</v>
      </c>
      <c r="Q4505">
        <v>20000</v>
      </c>
      <c r="R4505">
        <v>0.13</v>
      </c>
      <c r="S4505">
        <v>1.9</v>
      </c>
      <c r="T4505">
        <v>58</v>
      </c>
      <c r="U4505" s="1" t="s">
        <v>18</v>
      </c>
      <c r="V4505" s="1" t="s">
        <v>18</v>
      </c>
    </row>
    <row r="4506" spans="1:22" x14ac:dyDescent="0.2">
      <c r="A4506" s="1" t="s">
        <v>4567</v>
      </c>
      <c r="B4506" s="1" t="s">
        <v>4628</v>
      </c>
      <c r="C4506">
        <v>60</v>
      </c>
      <c r="D4506" s="1" t="s">
        <v>4863</v>
      </c>
      <c r="E4506">
        <v>70</v>
      </c>
      <c r="F4506">
        <v>5</v>
      </c>
      <c r="G4506">
        <v>7</v>
      </c>
      <c r="H4506">
        <v>94</v>
      </c>
      <c r="I4506">
        <v>45</v>
      </c>
      <c r="J4506">
        <v>135</v>
      </c>
      <c r="K4506" s="1" t="s">
        <v>155</v>
      </c>
      <c r="L4506">
        <v>3000</v>
      </c>
      <c r="M4506">
        <v>6000</v>
      </c>
      <c r="N4506">
        <v>1530</v>
      </c>
      <c r="O4506" s="1" t="s">
        <v>18</v>
      </c>
      <c r="P4506">
        <v>765</v>
      </c>
      <c r="Q4506">
        <v>20000</v>
      </c>
      <c r="R4506">
        <v>0.13</v>
      </c>
      <c r="S4506">
        <v>1.9</v>
      </c>
      <c r="T4506">
        <v>58</v>
      </c>
      <c r="U4506" s="1" t="s">
        <v>18</v>
      </c>
      <c r="V4506" s="1" t="s">
        <v>18</v>
      </c>
    </row>
    <row r="4507" spans="1:22" x14ac:dyDescent="0.2">
      <c r="A4507" s="1" t="s">
        <v>4567</v>
      </c>
      <c r="B4507" s="1" t="s">
        <v>4629</v>
      </c>
      <c r="C4507">
        <v>60</v>
      </c>
      <c r="D4507" s="1" t="s">
        <v>4864</v>
      </c>
      <c r="E4507">
        <v>70</v>
      </c>
      <c r="F4507">
        <v>5</v>
      </c>
      <c r="G4507">
        <v>7</v>
      </c>
      <c r="H4507">
        <v>94</v>
      </c>
      <c r="I4507">
        <v>45</v>
      </c>
      <c r="J4507">
        <v>135</v>
      </c>
      <c r="K4507" s="1" t="s">
        <v>155</v>
      </c>
      <c r="L4507">
        <v>3000</v>
      </c>
      <c r="M4507">
        <v>6000</v>
      </c>
      <c r="N4507">
        <v>1530</v>
      </c>
      <c r="O4507" s="1" t="s">
        <v>18</v>
      </c>
      <c r="P4507">
        <v>765</v>
      </c>
      <c r="Q4507">
        <v>20000</v>
      </c>
      <c r="R4507">
        <v>0.13</v>
      </c>
      <c r="S4507">
        <v>1.9</v>
      </c>
      <c r="T4507">
        <v>58</v>
      </c>
      <c r="U4507" s="1" t="s">
        <v>18</v>
      </c>
      <c r="V4507" s="1" t="s">
        <v>18</v>
      </c>
    </row>
    <row r="4508" spans="1:22" x14ac:dyDescent="0.2">
      <c r="A4508" s="1" t="s">
        <v>4567</v>
      </c>
      <c r="B4508" s="1" t="s">
        <v>4630</v>
      </c>
      <c r="C4508">
        <v>60</v>
      </c>
      <c r="D4508" s="1" t="s">
        <v>4863</v>
      </c>
      <c r="E4508">
        <v>70</v>
      </c>
      <c r="F4508">
        <v>7</v>
      </c>
      <c r="G4508">
        <v>7</v>
      </c>
      <c r="H4508">
        <v>94</v>
      </c>
      <c r="I4508">
        <v>45</v>
      </c>
      <c r="J4508">
        <v>135</v>
      </c>
      <c r="K4508" s="1" t="s">
        <v>155</v>
      </c>
      <c r="L4508">
        <v>3000</v>
      </c>
      <c r="M4508">
        <v>6000</v>
      </c>
      <c r="N4508">
        <v>1530</v>
      </c>
      <c r="O4508" s="1" t="s">
        <v>18</v>
      </c>
      <c r="P4508">
        <v>765</v>
      </c>
      <c r="Q4508">
        <v>20000</v>
      </c>
      <c r="R4508">
        <v>0.13</v>
      </c>
      <c r="S4508">
        <v>1.9</v>
      </c>
      <c r="T4508">
        <v>58</v>
      </c>
      <c r="U4508" s="1" t="s">
        <v>18</v>
      </c>
      <c r="V4508" s="1" t="s">
        <v>18</v>
      </c>
    </row>
    <row r="4509" spans="1:22" x14ac:dyDescent="0.2">
      <c r="A4509" s="1" t="s">
        <v>4567</v>
      </c>
      <c r="B4509" s="1" t="s">
        <v>4631</v>
      </c>
      <c r="C4509">
        <v>60</v>
      </c>
      <c r="D4509" s="1" t="s">
        <v>4864</v>
      </c>
      <c r="E4509">
        <v>70</v>
      </c>
      <c r="F4509">
        <v>7</v>
      </c>
      <c r="G4509">
        <v>7</v>
      </c>
      <c r="H4509">
        <v>94</v>
      </c>
      <c r="I4509">
        <v>45</v>
      </c>
      <c r="J4509">
        <v>135</v>
      </c>
      <c r="K4509" s="1" t="s">
        <v>155</v>
      </c>
      <c r="L4509">
        <v>3000</v>
      </c>
      <c r="M4509">
        <v>6000</v>
      </c>
      <c r="N4509">
        <v>1530</v>
      </c>
      <c r="O4509" s="1" t="s">
        <v>18</v>
      </c>
      <c r="P4509">
        <v>765</v>
      </c>
      <c r="Q4509">
        <v>20000</v>
      </c>
      <c r="R4509">
        <v>0.13</v>
      </c>
      <c r="S4509">
        <v>1.9</v>
      </c>
      <c r="T4509">
        <v>58</v>
      </c>
      <c r="U4509" s="1" t="s">
        <v>18</v>
      </c>
      <c r="V4509" s="1" t="s">
        <v>18</v>
      </c>
    </row>
    <row r="4510" spans="1:22" x14ac:dyDescent="0.2">
      <c r="A4510" s="1" t="s">
        <v>4567</v>
      </c>
      <c r="B4510" s="1" t="s">
        <v>4632</v>
      </c>
      <c r="C4510">
        <v>60</v>
      </c>
      <c r="D4510" s="1" t="s">
        <v>4863</v>
      </c>
      <c r="E4510">
        <v>80</v>
      </c>
      <c r="F4510">
        <v>5</v>
      </c>
      <c r="G4510">
        <v>7</v>
      </c>
      <c r="H4510">
        <v>94</v>
      </c>
      <c r="I4510">
        <v>45</v>
      </c>
      <c r="J4510">
        <v>135</v>
      </c>
      <c r="K4510" s="1" t="s">
        <v>155</v>
      </c>
      <c r="L4510">
        <v>3000</v>
      </c>
      <c r="M4510">
        <v>6000</v>
      </c>
      <c r="N4510">
        <v>1530</v>
      </c>
      <c r="O4510" s="1" t="s">
        <v>18</v>
      </c>
      <c r="P4510">
        <v>765</v>
      </c>
      <c r="Q4510">
        <v>20000</v>
      </c>
      <c r="R4510">
        <v>0.13</v>
      </c>
      <c r="S4510">
        <v>1.9</v>
      </c>
      <c r="T4510">
        <v>58</v>
      </c>
      <c r="U4510" s="1" t="s">
        <v>18</v>
      </c>
      <c r="V4510" s="1" t="s">
        <v>18</v>
      </c>
    </row>
    <row r="4511" spans="1:22" x14ac:dyDescent="0.2">
      <c r="A4511" s="1" t="s">
        <v>4567</v>
      </c>
      <c r="B4511" s="1" t="s">
        <v>4633</v>
      </c>
      <c r="C4511">
        <v>60</v>
      </c>
      <c r="D4511" s="1" t="s">
        <v>4864</v>
      </c>
      <c r="E4511">
        <v>80</v>
      </c>
      <c r="F4511">
        <v>5</v>
      </c>
      <c r="G4511">
        <v>7</v>
      </c>
      <c r="H4511">
        <v>94</v>
      </c>
      <c r="I4511">
        <v>45</v>
      </c>
      <c r="J4511">
        <v>135</v>
      </c>
      <c r="K4511" s="1" t="s">
        <v>155</v>
      </c>
      <c r="L4511">
        <v>3000</v>
      </c>
      <c r="M4511">
        <v>6000</v>
      </c>
      <c r="N4511">
        <v>1530</v>
      </c>
      <c r="O4511" s="1" t="s">
        <v>18</v>
      </c>
      <c r="P4511">
        <v>765</v>
      </c>
      <c r="Q4511">
        <v>20000</v>
      </c>
      <c r="R4511">
        <v>0.13</v>
      </c>
      <c r="S4511">
        <v>1.9</v>
      </c>
      <c r="T4511">
        <v>58</v>
      </c>
      <c r="U4511" s="1" t="s">
        <v>18</v>
      </c>
      <c r="V4511" s="1" t="s">
        <v>18</v>
      </c>
    </row>
    <row r="4512" spans="1:22" x14ac:dyDescent="0.2">
      <c r="A4512" s="1" t="s">
        <v>4567</v>
      </c>
      <c r="B4512" s="1" t="s">
        <v>4634</v>
      </c>
      <c r="C4512">
        <v>60</v>
      </c>
      <c r="D4512" s="1" t="s">
        <v>4863</v>
      </c>
      <c r="E4512">
        <v>80</v>
      </c>
      <c r="F4512">
        <v>7</v>
      </c>
      <c r="G4512">
        <v>7</v>
      </c>
      <c r="H4512">
        <v>94</v>
      </c>
      <c r="I4512">
        <v>45</v>
      </c>
      <c r="J4512">
        <v>135</v>
      </c>
      <c r="K4512" s="1" t="s">
        <v>155</v>
      </c>
      <c r="L4512">
        <v>3000</v>
      </c>
      <c r="M4512">
        <v>6000</v>
      </c>
      <c r="N4512">
        <v>1530</v>
      </c>
      <c r="O4512" s="1" t="s">
        <v>18</v>
      </c>
      <c r="P4512">
        <v>765</v>
      </c>
      <c r="Q4512">
        <v>20000</v>
      </c>
      <c r="R4512">
        <v>0.13</v>
      </c>
      <c r="S4512">
        <v>1.9</v>
      </c>
      <c r="T4512">
        <v>58</v>
      </c>
      <c r="U4512" s="1" t="s">
        <v>18</v>
      </c>
      <c r="V4512" s="1" t="s">
        <v>18</v>
      </c>
    </row>
    <row r="4513" spans="1:22" x14ac:dyDescent="0.2">
      <c r="A4513" s="1" t="s">
        <v>4567</v>
      </c>
      <c r="B4513" s="1" t="s">
        <v>4635</v>
      </c>
      <c r="C4513">
        <v>60</v>
      </c>
      <c r="D4513" s="1" t="s">
        <v>4864</v>
      </c>
      <c r="E4513">
        <v>80</v>
      </c>
      <c r="F4513">
        <v>7</v>
      </c>
      <c r="G4513">
        <v>7</v>
      </c>
      <c r="H4513">
        <v>94</v>
      </c>
      <c r="I4513">
        <v>45</v>
      </c>
      <c r="J4513">
        <v>135</v>
      </c>
      <c r="K4513" s="1" t="s">
        <v>155</v>
      </c>
      <c r="L4513">
        <v>3000</v>
      </c>
      <c r="M4513">
        <v>6000</v>
      </c>
      <c r="N4513">
        <v>1530</v>
      </c>
      <c r="O4513" s="1" t="s">
        <v>18</v>
      </c>
      <c r="P4513">
        <v>765</v>
      </c>
      <c r="Q4513">
        <v>20000</v>
      </c>
      <c r="R4513">
        <v>0.13</v>
      </c>
      <c r="S4513">
        <v>1.9</v>
      </c>
      <c r="T4513">
        <v>58</v>
      </c>
      <c r="U4513" s="1" t="s">
        <v>18</v>
      </c>
      <c r="V4513" s="1" t="s">
        <v>18</v>
      </c>
    </row>
    <row r="4514" spans="1:22" x14ac:dyDescent="0.2">
      <c r="A4514" s="1" t="s">
        <v>4567</v>
      </c>
      <c r="B4514" s="1" t="s">
        <v>4636</v>
      </c>
      <c r="C4514">
        <v>60</v>
      </c>
      <c r="D4514" s="1" t="s">
        <v>4863</v>
      </c>
      <c r="E4514">
        <v>100</v>
      </c>
      <c r="F4514">
        <v>5</v>
      </c>
      <c r="G4514">
        <v>7</v>
      </c>
      <c r="H4514">
        <v>94</v>
      </c>
      <c r="I4514">
        <v>35</v>
      </c>
      <c r="J4514">
        <v>105</v>
      </c>
      <c r="K4514" s="1" t="s">
        <v>3756</v>
      </c>
      <c r="L4514">
        <v>3000</v>
      </c>
      <c r="M4514">
        <v>6000</v>
      </c>
      <c r="N4514">
        <v>1530</v>
      </c>
      <c r="O4514" s="1" t="s">
        <v>18</v>
      </c>
      <c r="P4514">
        <v>765</v>
      </c>
      <c r="Q4514">
        <v>20000</v>
      </c>
      <c r="R4514">
        <v>0.13</v>
      </c>
      <c r="S4514">
        <v>1.9</v>
      </c>
      <c r="T4514">
        <v>58</v>
      </c>
      <c r="U4514" s="1" t="s">
        <v>18</v>
      </c>
      <c r="V4514" s="1" t="s">
        <v>18</v>
      </c>
    </row>
    <row r="4515" spans="1:22" x14ac:dyDescent="0.2">
      <c r="A4515" s="1" t="s">
        <v>4567</v>
      </c>
      <c r="B4515" s="1" t="s">
        <v>4637</v>
      </c>
      <c r="C4515">
        <v>60</v>
      </c>
      <c r="D4515" s="1" t="s">
        <v>4864</v>
      </c>
      <c r="E4515">
        <v>100</v>
      </c>
      <c r="F4515">
        <v>5</v>
      </c>
      <c r="G4515">
        <v>7</v>
      </c>
      <c r="H4515">
        <v>94</v>
      </c>
      <c r="I4515">
        <v>35</v>
      </c>
      <c r="J4515">
        <v>105</v>
      </c>
      <c r="K4515" s="1" t="s">
        <v>3756</v>
      </c>
      <c r="L4515">
        <v>3000</v>
      </c>
      <c r="M4515">
        <v>6000</v>
      </c>
      <c r="N4515">
        <v>1530</v>
      </c>
      <c r="O4515" s="1" t="s">
        <v>18</v>
      </c>
      <c r="P4515">
        <v>765</v>
      </c>
      <c r="Q4515">
        <v>20000</v>
      </c>
      <c r="R4515">
        <v>0.13</v>
      </c>
      <c r="S4515">
        <v>1.9</v>
      </c>
      <c r="T4515">
        <v>58</v>
      </c>
      <c r="U4515" s="1" t="s">
        <v>18</v>
      </c>
      <c r="V4515" s="1" t="s">
        <v>18</v>
      </c>
    </row>
    <row r="4516" spans="1:22" x14ac:dyDescent="0.2">
      <c r="A4516" s="1" t="s">
        <v>4567</v>
      </c>
      <c r="B4516" s="1" t="s">
        <v>4638</v>
      </c>
      <c r="C4516">
        <v>60</v>
      </c>
      <c r="D4516" s="1" t="s">
        <v>4863</v>
      </c>
      <c r="E4516">
        <v>100</v>
      </c>
      <c r="F4516">
        <v>7</v>
      </c>
      <c r="G4516">
        <v>7</v>
      </c>
      <c r="H4516">
        <v>94</v>
      </c>
      <c r="I4516">
        <v>35</v>
      </c>
      <c r="J4516">
        <v>105</v>
      </c>
      <c r="K4516" s="1" t="s">
        <v>3756</v>
      </c>
      <c r="L4516">
        <v>3000</v>
      </c>
      <c r="M4516">
        <v>6000</v>
      </c>
      <c r="N4516">
        <v>1530</v>
      </c>
      <c r="O4516" s="1" t="s">
        <v>18</v>
      </c>
      <c r="P4516">
        <v>765</v>
      </c>
      <c r="Q4516">
        <v>20000</v>
      </c>
      <c r="R4516">
        <v>0.13</v>
      </c>
      <c r="S4516">
        <v>1.9</v>
      </c>
      <c r="T4516">
        <v>58</v>
      </c>
      <c r="U4516" s="1" t="s">
        <v>18</v>
      </c>
      <c r="V4516" s="1" t="s">
        <v>18</v>
      </c>
    </row>
    <row r="4517" spans="1:22" x14ac:dyDescent="0.2">
      <c r="A4517" s="1" t="s">
        <v>4567</v>
      </c>
      <c r="B4517" s="1" t="s">
        <v>4639</v>
      </c>
      <c r="C4517">
        <v>60</v>
      </c>
      <c r="D4517" s="1" t="s">
        <v>4864</v>
      </c>
      <c r="E4517">
        <v>100</v>
      </c>
      <c r="F4517">
        <v>7</v>
      </c>
      <c r="G4517">
        <v>7</v>
      </c>
      <c r="H4517">
        <v>94</v>
      </c>
      <c r="I4517">
        <v>35</v>
      </c>
      <c r="J4517">
        <v>105</v>
      </c>
      <c r="K4517" s="1" t="s">
        <v>3756</v>
      </c>
      <c r="L4517">
        <v>3000</v>
      </c>
      <c r="M4517">
        <v>6000</v>
      </c>
      <c r="N4517">
        <v>1530</v>
      </c>
      <c r="O4517" s="1" t="s">
        <v>18</v>
      </c>
      <c r="P4517">
        <v>765</v>
      </c>
      <c r="Q4517">
        <v>20000</v>
      </c>
      <c r="R4517">
        <v>0.13</v>
      </c>
      <c r="S4517">
        <v>1.9</v>
      </c>
      <c r="T4517">
        <v>58</v>
      </c>
      <c r="U4517" s="1" t="s">
        <v>18</v>
      </c>
      <c r="V4517" s="1" t="s">
        <v>18</v>
      </c>
    </row>
    <row r="4518" spans="1:22" x14ac:dyDescent="0.2">
      <c r="A4518" s="1" t="s">
        <v>4567</v>
      </c>
      <c r="B4518" s="1" t="s">
        <v>4640</v>
      </c>
      <c r="C4518">
        <v>90</v>
      </c>
      <c r="D4518" s="1" t="s">
        <v>4863</v>
      </c>
      <c r="E4518">
        <v>3</v>
      </c>
      <c r="F4518">
        <v>3</v>
      </c>
      <c r="G4518">
        <v>14</v>
      </c>
      <c r="H4518">
        <v>97</v>
      </c>
      <c r="I4518">
        <v>100</v>
      </c>
      <c r="J4518">
        <v>300</v>
      </c>
      <c r="K4518" s="1" t="s">
        <v>974</v>
      </c>
      <c r="L4518">
        <v>3000</v>
      </c>
      <c r="M4518">
        <v>6000</v>
      </c>
      <c r="N4518">
        <v>3250</v>
      </c>
      <c r="O4518" s="1" t="s">
        <v>18</v>
      </c>
      <c r="P4518">
        <v>1625</v>
      </c>
      <c r="Q4518">
        <v>20000</v>
      </c>
      <c r="R4518">
        <v>0.61</v>
      </c>
      <c r="S4518">
        <v>3.4</v>
      </c>
      <c r="T4518">
        <v>60</v>
      </c>
      <c r="U4518" s="1" t="s">
        <v>18</v>
      </c>
      <c r="V4518" s="1" t="s">
        <v>18</v>
      </c>
    </row>
    <row r="4519" spans="1:22" x14ac:dyDescent="0.2">
      <c r="A4519" s="1" t="s">
        <v>4567</v>
      </c>
      <c r="B4519" s="1" t="s">
        <v>4641</v>
      </c>
      <c r="C4519">
        <v>90</v>
      </c>
      <c r="D4519" s="1" t="s">
        <v>4864</v>
      </c>
      <c r="E4519">
        <v>3</v>
      </c>
      <c r="F4519">
        <v>3</v>
      </c>
      <c r="G4519">
        <v>14</v>
      </c>
      <c r="H4519">
        <v>97</v>
      </c>
      <c r="I4519">
        <v>100</v>
      </c>
      <c r="J4519">
        <v>300</v>
      </c>
      <c r="K4519" s="1" t="s">
        <v>974</v>
      </c>
      <c r="L4519">
        <v>3000</v>
      </c>
      <c r="M4519">
        <v>6000</v>
      </c>
      <c r="N4519">
        <v>3250</v>
      </c>
      <c r="O4519" s="1" t="s">
        <v>18</v>
      </c>
      <c r="P4519">
        <v>1625</v>
      </c>
      <c r="Q4519">
        <v>20000</v>
      </c>
      <c r="R4519">
        <v>0.61</v>
      </c>
      <c r="S4519">
        <v>3.4</v>
      </c>
      <c r="T4519">
        <v>60</v>
      </c>
      <c r="U4519" s="1" t="s">
        <v>18</v>
      </c>
      <c r="V4519" s="1" t="s">
        <v>18</v>
      </c>
    </row>
    <row r="4520" spans="1:22" x14ac:dyDescent="0.2">
      <c r="A4520" s="1" t="s">
        <v>4567</v>
      </c>
      <c r="B4520" s="1" t="s">
        <v>4642</v>
      </c>
      <c r="C4520">
        <v>90</v>
      </c>
      <c r="D4520" s="1" t="s">
        <v>4863</v>
      </c>
      <c r="E4520">
        <v>3</v>
      </c>
      <c r="F4520">
        <v>5</v>
      </c>
      <c r="G4520">
        <v>14</v>
      </c>
      <c r="H4520">
        <v>97</v>
      </c>
      <c r="I4520">
        <v>100</v>
      </c>
      <c r="J4520">
        <v>300</v>
      </c>
      <c r="K4520" s="1" t="s">
        <v>974</v>
      </c>
      <c r="L4520">
        <v>3000</v>
      </c>
      <c r="M4520">
        <v>6000</v>
      </c>
      <c r="N4520">
        <v>3250</v>
      </c>
      <c r="O4520" s="1" t="s">
        <v>18</v>
      </c>
      <c r="P4520">
        <v>1625</v>
      </c>
      <c r="Q4520">
        <v>20000</v>
      </c>
      <c r="R4520">
        <v>0.61</v>
      </c>
      <c r="S4520">
        <v>3.4</v>
      </c>
      <c r="T4520">
        <v>60</v>
      </c>
      <c r="U4520" s="1" t="s">
        <v>18</v>
      </c>
      <c r="V4520" s="1" t="s">
        <v>18</v>
      </c>
    </row>
    <row r="4521" spans="1:22" x14ac:dyDescent="0.2">
      <c r="A4521" s="1" t="s">
        <v>4567</v>
      </c>
      <c r="B4521" s="1" t="s">
        <v>4643</v>
      </c>
      <c r="C4521">
        <v>90</v>
      </c>
      <c r="D4521" s="1" t="s">
        <v>4864</v>
      </c>
      <c r="E4521">
        <v>3</v>
      </c>
      <c r="F4521">
        <v>5</v>
      </c>
      <c r="G4521">
        <v>14</v>
      </c>
      <c r="H4521">
        <v>97</v>
      </c>
      <c r="I4521">
        <v>100</v>
      </c>
      <c r="J4521">
        <v>300</v>
      </c>
      <c r="K4521" s="1" t="s">
        <v>974</v>
      </c>
      <c r="L4521">
        <v>3000</v>
      </c>
      <c r="M4521">
        <v>6000</v>
      </c>
      <c r="N4521">
        <v>3250</v>
      </c>
      <c r="O4521" s="1" t="s">
        <v>18</v>
      </c>
      <c r="P4521">
        <v>1625</v>
      </c>
      <c r="Q4521">
        <v>20000</v>
      </c>
      <c r="R4521">
        <v>0.61</v>
      </c>
      <c r="S4521">
        <v>3.4</v>
      </c>
      <c r="T4521">
        <v>60</v>
      </c>
      <c r="U4521" s="1" t="s">
        <v>18</v>
      </c>
      <c r="V4521" s="1" t="s">
        <v>18</v>
      </c>
    </row>
    <row r="4522" spans="1:22" x14ac:dyDescent="0.2">
      <c r="A4522" s="1" t="s">
        <v>4567</v>
      </c>
      <c r="B4522" s="1" t="s">
        <v>4644</v>
      </c>
      <c r="C4522">
        <v>90</v>
      </c>
      <c r="D4522" s="1" t="s">
        <v>4863</v>
      </c>
      <c r="E4522">
        <v>4</v>
      </c>
      <c r="F4522">
        <v>3</v>
      </c>
      <c r="G4522">
        <v>14</v>
      </c>
      <c r="H4522">
        <v>97</v>
      </c>
      <c r="I4522">
        <v>110</v>
      </c>
      <c r="J4522">
        <v>330</v>
      </c>
      <c r="K4522" s="1" t="s">
        <v>3809</v>
      </c>
      <c r="L4522">
        <v>3000</v>
      </c>
      <c r="M4522">
        <v>6000</v>
      </c>
      <c r="N4522">
        <v>3250</v>
      </c>
      <c r="O4522" s="1" t="s">
        <v>18</v>
      </c>
      <c r="P4522">
        <v>1625</v>
      </c>
      <c r="Q4522">
        <v>20000</v>
      </c>
      <c r="R4522">
        <v>0.48</v>
      </c>
      <c r="S4522">
        <v>3.4</v>
      </c>
      <c r="T4522">
        <v>60</v>
      </c>
      <c r="U4522" s="1" t="s">
        <v>18</v>
      </c>
      <c r="V4522" s="1" t="s">
        <v>18</v>
      </c>
    </row>
    <row r="4523" spans="1:22" x14ac:dyDescent="0.2">
      <c r="A4523" s="1" t="s">
        <v>4567</v>
      </c>
      <c r="B4523" s="1" t="s">
        <v>4645</v>
      </c>
      <c r="C4523">
        <v>90</v>
      </c>
      <c r="D4523" s="1" t="s">
        <v>4864</v>
      </c>
      <c r="E4523">
        <v>4</v>
      </c>
      <c r="F4523">
        <v>3</v>
      </c>
      <c r="G4523">
        <v>14</v>
      </c>
      <c r="H4523">
        <v>97</v>
      </c>
      <c r="I4523">
        <v>110</v>
      </c>
      <c r="J4523">
        <v>330</v>
      </c>
      <c r="K4523" s="1" t="s">
        <v>3809</v>
      </c>
      <c r="L4523">
        <v>3000</v>
      </c>
      <c r="M4523">
        <v>6000</v>
      </c>
      <c r="N4523">
        <v>3250</v>
      </c>
      <c r="O4523" s="1" t="s">
        <v>18</v>
      </c>
      <c r="P4523">
        <v>1625</v>
      </c>
      <c r="Q4523">
        <v>20000</v>
      </c>
      <c r="R4523">
        <v>0.48</v>
      </c>
      <c r="S4523">
        <v>3.4</v>
      </c>
      <c r="T4523">
        <v>60</v>
      </c>
      <c r="U4523" s="1" t="s">
        <v>18</v>
      </c>
      <c r="V4523" s="1" t="s">
        <v>18</v>
      </c>
    </row>
    <row r="4524" spans="1:22" x14ac:dyDescent="0.2">
      <c r="A4524" s="1" t="s">
        <v>4567</v>
      </c>
      <c r="B4524" s="1" t="s">
        <v>4646</v>
      </c>
      <c r="C4524">
        <v>90</v>
      </c>
      <c r="D4524" s="1" t="s">
        <v>4863</v>
      </c>
      <c r="E4524">
        <v>4</v>
      </c>
      <c r="F4524">
        <v>5</v>
      </c>
      <c r="G4524">
        <v>14</v>
      </c>
      <c r="H4524">
        <v>97</v>
      </c>
      <c r="I4524">
        <v>110</v>
      </c>
      <c r="J4524">
        <v>330</v>
      </c>
      <c r="K4524" s="1" t="s">
        <v>3809</v>
      </c>
      <c r="L4524">
        <v>3000</v>
      </c>
      <c r="M4524">
        <v>6000</v>
      </c>
      <c r="N4524">
        <v>3250</v>
      </c>
      <c r="O4524" s="1" t="s">
        <v>18</v>
      </c>
      <c r="P4524">
        <v>1625</v>
      </c>
      <c r="Q4524">
        <v>20000</v>
      </c>
      <c r="R4524">
        <v>0.48</v>
      </c>
      <c r="S4524">
        <v>3.4</v>
      </c>
      <c r="T4524">
        <v>60</v>
      </c>
      <c r="U4524" s="1" t="s">
        <v>18</v>
      </c>
      <c r="V4524" s="1" t="s">
        <v>18</v>
      </c>
    </row>
    <row r="4525" spans="1:22" x14ac:dyDescent="0.2">
      <c r="A4525" s="1" t="s">
        <v>4567</v>
      </c>
      <c r="B4525" s="1" t="s">
        <v>4647</v>
      </c>
      <c r="C4525">
        <v>90</v>
      </c>
      <c r="D4525" s="1" t="s">
        <v>4864</v>
      </c>
      <c r="E4525">
        <v>4</v>
      </c>
      <c r="F4525">
        <v>5</v>
      </c>
      <c r="G4525">
        <v>14</v>
      </c>
      <c r="H4525">
        <v>97</v>
      </c>
      <c r="I4525">
        <v>110</v>
      </c>
      <c r="J4525">
        <v>330</v>
      </c>
      <c r="K4525" s="1" t="s">
        <v>3809</v>
      </c>
      <c r="L4525">
        <v>3000</v>
      </c>
      <c r="M4525">
        <v>6000</v>
      </c>
      <c r="N4525">
        <v>3250</v>
      </c>
      <c r="O4525" s="1" t="s">
        <v>18</v>
      </c>
      <c r="P4525">
        <v>1625</v>
      </c>
      <c r="Q4525">
        <v>20000</v>
      </c>
      <c r="R4525">
        <v>0.48</v>
      </c>
      <c r="S4525">
        <v>3.4</v>
      </c>
      <c r="T4525">
        <v>60</v>
      </c>
      <c r="U4525" s="1" t="s">
        <v>18</v>
      </c>
      <c r="V4525" s="1" t="s">
        <v>18</v>
      </c>
    </row>
    <row r="4526" spans="1:22" x14ac:dyDescent="0.2">
      <c r="A4526" s="1" t="s">
        <v>4567</v>
      </c>
      <c r="B4526" s="1" t="s">
        <v>4648</v>
      </c>
      <c r="C4526">
        <v>90</v>
      </c>
      <c r="D4526" s="1" t="s">
        <v>4863</v>
      </c>
      <c r="E4526">
        <v>5</v>
      </c>
      <c r="F4526">
        <v>3</v>
      </c>
      <c r="G4526">
        <v>14</v>
      </c>
      <c r="H4526">
        <v>97</v>
      </c>
      <c r="I4526">
        <v>150</v>
      </c>
      <c r="J4526">
        <v>450</v>
      </c>
      <c r="K4526" s="1" t="s">
        <v>988</v>
      </c>
      <c r="L4526">
        <v>3000</v>
      </c>
      <c r="M4526">
        <v>6000</v>
      </c>
      <c r="N4526">
        <v>3250</v>
      </c>
      <c r="O4526" s="1" t="s">
        <v>18</v>
      </c>
      <c r="P4526">
        <v>1625</v>
      </c>
      <c r="Q4526">
        <v>20000</v>
      </c>
      <c r="R4526">
        <v>0.47</v>
      </c>
      <c r="S4526">
        <v>3.4</v>
      </c>
      <c r="T4526">
        <v>60</v>
      </c>
      <c r="U4526" s="1" t="s">
        <v>18</v>
      </c>
      <c r="V4526" s="1" t="s">
        <v>18</v>
      </c>
    </row>
    <row r="4527" spans="1:22" x14ac:dyDescent="0.2">
      <c r="A4527" s="1" t="s">
        <v>4567</v>
      </c>
      <c r="B4527" s="1" t="s">
        <v>4649</v>
      </c>
      <c r="C4527">
        <v>90</v>
      </c>
      <c r="D4527" s="1" t="s">
        <v>4864</v>
      </c>
      <c r="E4527">
        <v>5</v>
      </c>
      <c r="F4527">
        <v>3</v>
      </c>
      <c r="G4527">
        <v>14</v>
      </c>
      <c r="H4527">
        <v>97</v>
      </c>
      <c r="I4527">
        <v>150</v>
      </c>
      <c r="J4527">
        <v>450</v>
      </c>
      <c r="K4527" s="1" t="s">
        <v>988</v>
      </c>
      <c r="L4527">
        <v>3000</v>
      </c>
      <c r="M4527">
        <v>6000</v>
      </c>
      <c r="N4527">
        <v>3250</v>
      </c>
      <c r="O4527" s="1" t="s">
        <v>18</v>
      </c>
      <c r="P4527">
        <v>1625</v>
      </c>
      <c r="Q4527">
        <v>20000</v>
      </c>
      <c r="R4527">
        <v>0.47</v>
      </c>
      <c r="S4527">
        <v>3.4</v>
      </c>
      <c r="T4527">
        <v>60</v>
      </c>
      <c r="U4527" s="1" t="s">
        <v>18</v>
      </c>
      <c r="V4527" s="1" t="s">
        <v>18</v>
      </c>
    </row>
    <row r="4528" spans="1:22" x14ac:dyDescent="0.2">
      <c r="A4528" s="1" t="s">
        <v>4567</v>
      </c>
      <c r="B4528" s="1" t="s">
        <v>4650</v>
      </c>
      <c r="C4528">
        <v>90</v>
      </c>
      <c r="D4528" s="1" t="s">
        <v>4863</v>
      </c>
      <c r="E4528">
        <v>5</v>
      </c>
      <c r="F4528">
        <v>5</v>
      </c>
      <c r="G4528">
        <v>14</v>
      </c>
      <c r="H4528">
        <v>97</v>
      </c>
      <c r="I4528">
        <v>150</v>
      </c>
      <c r="J4528">
        <v>450</v>
      </c>
      <c r="K4528" s="1" t="s">
        <v>988</v>
      </c>
      <c r="L4528">
        <v>3000</v>
      </c>
      <c r="M4528">
        <v>6000</v>
      </c>
      <c r="N4528">
        <v>3250</v>
      </c>
      <c r="O4528" s="1" t="s">
        <v>18</v>
      </c>
      <c r="P4528">
        <v>1625</v>
      </c>
      <c r="Q4528">
        <v>20000</v>
      </c>
      <c r="R4528">
        <v>0.47</v>
      </c>
      <c r="S4528">
        <v>3.4</v>
      </c>
      <c r="T4528">
        <v>60</v>
      </c>
      <c r="U4528" s="1" t="s">
        <v>18</v>
      </c>
      <c r="V4528" s="1" t="s">
        <v>18</v>
      </c>
    </row>
    <row r="4529" spans="1:22" x14ac:dyDescent="0.2">
      <c r="A4529" s="1" t="s">
        <v>4567</v>
      </c>
      <c r="B4529" s="1" t="s">
        <v>4651</v>
      </c>
      <c r="C4529">
        <v>90</v>
      </c>
      <c r="D4529" s="1" t="s">
        <v>4864</v>
      </c>
      <c r="E4529">
        <v>5</v>
      </c>
      <c r="F4529">
        <v>5</v>
      </c>
      <c r="G4529">
        <v>14</v>
      </c>
      <c r="H4529">
        <v>97</v>
      </c>
      <c r="I4529">
        <v>150</v>
      </c>
      <c r="J4529">
        <v>450</v>
      </c>
      <c r="K4529" s="1" t="s">
        <v>988</v>
      </c>
      <c r="L4529">
        <v>3000</v>
      </c>
      <c r="M4529">
        <v>6000</v>
      </c>
      <c r="N4529">
        <v>3250</v>
      </c>
      <c r="O4529" s="1" t="s">
        <v>18</v>
      </c>
      <c r="P4529">
        <v>1625</v>
      </c>
      <c r="Q4529">
        <v>20000</v>
      </c>
      <c r="R4529">
        <v>0.47</v>
      </c>
      <c r="S4529">
        <v>3.4</v>
      </c>
      <c r="T4529">
        <v>60</v>
      </c>
      <c r="U4529" s="1" t="s">
        <v>18</v>
      </c>
      <c r="V4529" s="1" t="s">
        <v>18</v>
      </c>
    </row>
    <row r="4530" spans="1:22" x14ac:dyDescent="0.2">
      <c r="A4530" s="1" t="s">
        <v>4567</v>
      </c>
      <c r="B4530" s="1" t="s">
        <v>4652</v>
      </c>
      <c r="C4530">
        <v>90</v>
      </c>
      <c r="D4530" s="1" t="s">
        <v>4863</v>
      </c>
      <c r="E4530">
        <v>6</v>
      </c>
      <c r="F4530">
        <v>3</v>
      </c>
      <c r="G4530">
        <v>14</v>
      </c>
      <c r="H4530">
        <v>97</v>
      </c>
      <c r="I4530">
        <v>140</v>
      </c>
      <c r="J4530">
        <v>420</v>
      </c>
      <c r="K4530" s="1" t="s">
        <v>242</v>
      </c>
      <c r="L4530">
        <v>3000</v>
      </c>
      <c r="M4530">
        <v>6000</v>
      </c>
      <c r="N4530">
        <v>3250</v>
      </c>
      <c r="O4530" s="1" t="s">
        <v>18</v>
      </c>
      <c r="P4530">
        <v>1625</v>
      </c>
      <c r="Q4530">
        <v>20000</v>
      </c>
      <c r="R4530">
        <v>0.45</v>
      </c>
      <c r="S4530">
        <v>3.4</v>
      </c>
      <c r="T4530">
        <v>60</v>
      </c>
      <c r="U4530" s="1" t="s">
        <v>18</v>
      </c>
      <c r="V4530" s="1" t="s">
        <v>18</v>
      </c>
    </row>
    <row r="4531" spans="1:22" x14ac:dyDescent="0.2">
      <c r="A4531" s="1" t="s">
        <v>4567</v>
      </c>
      <c r="B4531" s="1" t="s">
        <v>4653</v>
      </c>
      <c r="C4531">
        <v>90</v>
      </c>
      <c r="D4531" s="1" t="s">
        <v>4864</v>
      </c>
      <c r="E4531">
        <v>6</v>
      </c>
      <c r="F4531">
        <v>3</v>
      </c>
      <c r="G4531">
        <v>14</v>
      </c>
      <c r="H4531">
        <v>97</v>
      </c>
      <c r="I4531">
        <v>140</v>
      </c>
      <c r="J4531">
        <v>420</v>
      </c>
      <c r="K4531" s="1" t="s">
        <v>242</v>
      </c>
      <c r="L4531">
        <v>3000</v>
      </c>
      <c r="M4531">
        <v>6000</v>
      </c>
      <c r="N4531">
        <v>3250</v>
      </c>
      <c r="O4531" s="1" t="s">
        <v>18</v>
      </c>
      <c r="P4531">
        <v>1625</v>
      </c>
      <c r="Q4531">
        <v>20000</v>
      </c>
      <c r="R4531">
        <v>0.45</v>
      </c>
      <c r="S4531">
        <v>3.4</v>
      </c>
      <c r="T4531">
        <v>60</v>
      </c>
      <c r="U4531" s="1" t="s">
        <v>18</v>
      </c>
      <c r="V4531" s="1" t="s">
        <v>18</v>
      </c>
    </row>
    <row r="4532" spans="1:22" x14ac:dyDescent="0.2">
      <c r="A4532" s="1" t="s">
        <v>4567</v>
      </c>
      <c r="B4532" s="1" t="s">
        <v>4654</v>
      </c>
      <c r="C4532">
        <v>90</v>
      </c>
      <c r="D4532" s="1" t="s">
        <v>4863</v>
      </c>
      <c r="E4532">
        <v>6</v>
      </c>
      <c r="F4532">
        <v>5</v>
      </c>
      <c r="G4532">
        <v>14</v>
      </c>
      <c r="H4532">
        <v>97</v>
      </c>
      <c r="I4532">
        <v>140</v>
      </c>
      <c r="J4532">
        <v>420</v>
      </c>
      <c r="K4532" s="1" t="s">
        <v>242</v>
      </c>
      <c r="L4532">
        <v>3000</v>
      </c>
      <c r="M4532">
        <v>6000</v>
      </c>
      <c r="N4532">
        <v>3250</v>
      </c>
      <c r="O4532" s="1" t="s">
        <v>18</v>
      </c>
      <c r="P4532">
        <v>1625</v>
      </c>
      <c r="Q4532">
        <v>20000</v>
      </c>
      <c r="R4532">
        <v>0.45</v>
      </c>
      <c r="S4532">
        <v>3.4</v>
      </c>
      <c r="T4532">
        <v>60</v>
      </c>
      <c r="U4532" s="1" t="s">
        <v>18</v>
      </c>
      <c r="V4532" s="1" t="s">
        <v>18</v>
      </c>
    </row>
    <row r="4533" spans="1:22" x14ac:dyDescent="0.2">
      <c r="A4533" s="1" t="s">
        <v>4567</v>
      </c>
      <c r="B4533" s="1" t="s">
        <v>4655</v>
      </c>
      <c r="C4533">
        <v>90</v>
      </c>
      <c r="D4533" s="1" t="s">
        <v>4864</v>
      </c>
      <c r="E4533">
        <v>6</v>
      </c>
      <c r="F4533">
        <v>5</v>
      </c>
      <c r="G4533">
        <v>14</v>
      </c>
      <c r="H4533">
        <v>97</v>
      </c>
      <c r="I4533">
        <v>140</v>
      </c>
      <c r="J4533">
        <v>420</v>
      </c>
      <c r="K4533" s="1" t="s">
        <v>242</v>
      </c>
      <c r="L4533">
        <v>3000</v>
      </c>
      <c r="M4533">
        <v>6000</v>
      </c>
      <c r="N4533">
        <v>3250</v>
      </c>
      <c r="O4533" s="1" t="s">
        <v>18</v>
      </c>
      <c r="P4533">
        <v>1625</v>
      </c>
      <c r="Q4533">
        <v>20000</v>
      </c>
      <c r="R4533">
        <v>0.45</v>
      </c>
      <c r="S4533">
        <v>3.4</v>
      </c>
      <c r="T4533">
        <v>60</v>
      </c>
      <c r="U4533" s="1" t="s">
        <v>18</v>
      </c>
      <c r="V4533" s="1" t="s">
        <v>18</v>
      </c>
    </row>
    <row r="4534" spans="1:22" x14ac:dyDescent="0.2">
      <c r="A4534" s="1" t="s">
        <v>4567</v>
      </c>
      <c r="B4534" s="1" t="s">
        <v>4656</v>
      </c>
      <c r="C4534">
        <v>90</v>
      </c>
      <c r="D4534" s="1" t="s">
        <v>4863</v>
      </c>
      <c r="E4534">
        <v>7</v>
      </c>
      <c r="F4534">
        <v>3</v>
      </c>
      <c r="G4534">
        <v>14</v>
      </c>
      <c r="H4534">
        <v>97</v>
      </c>
      <c r="I4534">
        <v>135</v>
      </c>
      <c r="J4534">
        <v>405</v>
      </c>
      <c r="K4534" s="1" t="s">
        <v>3822</v>
      </c>
      <c r="L4534">
        <v>3000</v>
      </c>
      <c r="M4534">
        <v>6000</v>
      </c>
      <c r="N4534">
        <v>3250</v>
      </c>
      <c r="O4534" s="1" t="s">
        <v>18</v>
      </c>
      <c r="P4534">
        <v>1625</v>
      </c>
      <c r="Q4534">
        <v>20000</v>
      </c>
      <c r="R4534">
        <v>0.45</v>
      </c>
      <c r="S4534">
        <v>3.4</v>
      </c>
      <c r="T4534">
        <v>60</v>
      </c>
      <c r="U4534" s="1" t="s">
        <v>18</v>
      </c>
      <c r="V4534" s="1" t="s">
        <v>18</v>
      </c>
    </row>
    <row r="4535" spans="1:22" x14ac:dyDescent="0.2">
      <c r="A4535" s="1" t="s">
        <v>4567</v>
      </c>
      <c r="B4535" s="1" t="s">
        <v>4657</v>
      </c>
      <c r="C4535">
        <v>90</v>
      </c>
      <c r="D4535" s="1" t="s">
        <v>4864</v>
      </c>
      <c r="E4535">
        <v>7</v>
      </c>
      <c r="F4535">
        <v>3</v>
      </c>
      <c r="G4535">
        <v>14</v>
      </c>
      <c r="H4535">
        <v>97</v>
      </c>
      <c r="I4535">
        <v>135</v>
      </c>
      <c r="J4535">
        <v>405</v>
      </c>
      <c r="K4535" s="1" t="s">
        <v>3822</v>
      </c>
      <c r="L4535">
        <v>3000</v>
      </c>
      <c r="M4535">
        <v>6000</v>
      </c>
      <c r="N4535">
        <v>3250</v>
      </c>
      <c r="O4535" s="1" t="s">
        <v>18</v>
      </c>
      <c r="P4535">
        <v>1625</v>
      </c>
      <c r="Q4535">
        <v>20000</v>
      </c>
      <c r="R4535">
        <v>0.45</v>
      </c>
      <c r="S4535">
        <v>3.4</v>
      </c>
      <c r="T4535">
        <v>60</v>
      </c>
      <c r="U4535" s="1" t="s">
        <v>18</v>
      </c>
      <c r="V4535" s="1" t="s">
        <v>18</v>
      </c>
    </row>
    <row r="4536" spans="1:22" x14ac:dyDescent="0.2">
      <c r="A4536" s="1" t="s">
        <v>4567</v>
      </c>
      <c r="B4536" s="1" t="s">
        <v>4658</v>
      </c>
      <c r="C4536">
        <v>90</v>
      </c>
      <c r="D4536" s="1" t="s">
        <v>4863</v>
      </c>
      <c r="E4536">
        <v>7</v>
      </c>
      <c r="F4536">
        <v>5</v>
      </c>
      <c r="G4536">
        <v>14</v>
      </c>
      <c r="H4536">
        <v>97</v>
      </c>
      <c r="I4536">
        <v>135</v>
      </c>
      <c r="J4536">
        <v>405</v>
      </c>
      <c r="K4536" s="1" t="s">
        <v>3822</v>
      </c>
      <c r="L4536">
        <v>3000</v>
      </c>
      <c r="M4536">
        <v>6000</v>
      </c>
      <c r="N4536">
        <v>3250</v>
      </c>
      <c r="O4536" s="1" t="s">
        <v>18</v>
      </c>
      <c r="P4536">
        <v>1625</v>
      </c>
      <c r="Q4536">
        <v>20000</v>
      </c>
      <c r="R4536">
        <v>0.45</v>
      </c>
      <c r="S4536">
        <v>3.4</v>
      </c>
      <c r="T4536">
        <v>60</v>
      </c>
      <c r="U4536" s="1" t="s">
        <v>18</v>
      </c>
      <c r="V4536" s="1" t="s">
        <v>18</v>
      </c>
    </row>
    <row r="4537" spans="1:22" x14ac:dyDescent="0.2">
      <c r="A4537" s="1" t="s">
        <v>4567</v>
      </c>
      <c r="B4537" s="1" t="s">
        <v>4659</v>
      </c>
      <c r="C4537">
        <v>90</v>
      </c>
      <c r="D4537" s="1" t="s">
        <v>4864</v>
      </c>
      <c r="E4537">
        <v>7</v>
      </c>
      <c r="F4537">
        <v>5</v>
      </c>
      <c r="G4537">
        <v>14</v>
      </c>
      <c r="H4537">
        <v>97</v>
      </c>
      <c r="I4537">
        <v>135</v>
      </c>
      <c r="J4537">
        <v>405</v>
      </c>
      <c r="K4537" s="1" t="s">
        <v>3822</v>
      </c>
      <c r="L4537">
        <v>3000</v>
      </c>
      <c r="M4537">
        <v>6000</v>
      </c>
      <c r="N4537">
        <v>3250</v>
      </c>
      <c r="O4537" s="1" t="s">
        <v>18</v>
      </c>
      <c r="P4537">
        <v>1625</v>
      </c>
      <c r="Q4537">
        <v>20000</v>
      </c>
      <c r="R4537">
        <v>0.45</v>
      </c>
      <c r="S4537">
        <v>3.4</v>
      </c>
      <c r="T4537">
        <v>60</v>
      </c>
      <c r="U4537" s="1" t="s">
        <v>18</v>
      </c>
      <c r="V4537" s="1" t="s">
        <v>18</v>
      </c>
    </row>
    <row r="4538" spans="1:22" x14ac:dyDescent="0.2">
      <c r="A4538" s="1" t="s">
        <v>4567</v>
      </c>
      <c r="B4538" s="1" t="s">
        <v>4660</v>
      </c>
      <c r="C4538">
        <v>90</v>
      </c>
      <c r="D4538" s="1" t="s">
        <v>4863</v>
      </c>
      <c r="E4538">
        <v>8</v>
      </c>
      <c r="F4538">
        <v>3</v>
      </c>
      <c r="G4538">
        <v>14</v>
      </c>
      <c r="H4538">
        <v>97</v>
      </c>
      <c r="I4538">
        <v>120</v>
      </c>
      <c r="J4538">
        <v>360</v>
      </c>
      <c r="K4538" s="1" t="s">
        <v>981</v>
      </c>
      <c r="L4538">
        <v>3000</v>
      </c>
      <c r="M4538">
        <v>6000</v>
      </c>
      <c r="N4538">
        <v>3250</v>
      </c>
      <c r="O4538" s="1" t="s">
        <v>18</v>
      </c>
      <c r="P4538">
        <v>1625</v>
      </c>
      <c r="Q4538">
        <v>20000</v>
      </c>
      <c r="R4538">
        <v>0.44</v>
      </c>
      <c r="S4538">
        <v>3.4</v>
      </c>
      <c r="T4538">
        <v>60</v>
      </c>
      <c r="U4538" s="1" t="s">
        <v>18</v>
      </c>
      <c r="V4538" s="1" t="s">
        <v>18</v>
      </c>
    </row>
    <row r="4539" spans="1:22" x14ac:dyDescent="0.2">
      <c r="A4539" s="1" t="s">
        <v>4567</v>
      </c>
      <c r="B4539" s="1" t="s">
        <v>4661</v>
      </c>
      <c r="C4539">
        <v>90</v>
      </c>
      <c r="D4539" s="1" t="s">
        <v>4864</v>
      </c>
      <c r="E4539">
        <v>8</v>
      </c>
      <c r="F4539">
        <v>3</v>
      </c>
      <c r="G4539">
        <v>14</v>
      </c>
      <c r="H4539">
        <v>97</v>
      </c>
      <c r="I4539">
        <v>120</v>
      </c>
      <c r="J4539">
        <v>360</v>
      </c>
      <c r="K4539" s="1" t="s">
        <v>981</v>
      </c>
      <c r="L4539">
        <v>3000</v>
      </c>
      <c r="M4539">
        <v>6000</v>
      </c>
      <c r="N4539">
        <v>3250</v>
      </c>
      <c r="O4539" s="1" t="s">
        <v>18</v>
      </c>
      <c r="P4539">
        <v>1625</v>
      </c>
      <c r="Q4539">
        <v>20000</v>
      </c>
      <c r="R4539">
        <v>0.44</v>
      </c>
      <c r="S4539">
        <v>3.4</v>
      </c>
      <c r="T4539">
        <v>60</v>
      </c>
      <c r="U4539" s="1" t="s">
        <v>18</v>
      </c>
      <c r="V4539" s="1" t="s">
        <v>18</v>
      </c>
    </row>
    <row r="4540" spans="1:22" x14ac:dyDescent="0.2">
      <c r="A4540" s="1" t="s">
        <v>4567</v>
      </c>
      <c r="B4540" s="1" t="s">
        <v>4662</v>
      </c>
      <c r="C4540">
        <v>90</v>
      </c>
      <c r="D4540" s="1" t="s">
        <v>4863</v>
      </c>
      <c r="E4540">
        <v>8</v>
      </c>
      <c r="F4540">
        <v>5</v>
      </c>
      <c r="G4540">
        <v>14</v>
      </c>
      <c r="H4540">
        <v>97</v>
      </c>
      <c r="I4540">
        <v>120</v>
      </c>
      <c r="J4540">
        <v>360</v>
      </c>
      <c r="K4540" s="1" t="s">
        <v>981</v>
      </c>
      <c r="L4540">
        <v>3000</v>
      </c>
      <c r="M4540">
        <v>6000</v>
      </c>
      <c r="N4540">
        <v>3250</v>
      </c>
      <c r="O4540" s="1" t="s">
        <v>18</v>
      </c>
      <c r="P4540">
        <v>1625</v>
      </c>
      <c r="Q4540">
        <v>20000</v>
      </c>
      <c r="R4540">
        <v>0.44</v>
      </c>
      <c r="S4540">
        <v>3.4</v>
      </c>
      <c r="T4540">
        <v>60</v>
      </c>
      <c r="U4540" s="1" t="s">
        <v>18</v>
      </c>
      <c r="V4540" s="1" t="s">
        <v>18</v>
      </c>
    </row>
    <row r="4541" spans="1:22" x14ac:dyDescent="0.2">
      <c r="A4541" s="1" t="s">
        <v>4567</v>
      </c>
      <c r="B4541" s="1" t="s">
        <v>4663</v>
      </c>
      <c r="C4541">
        <v>90</v>
      </c>
      <c r="D4541" s="1" t="s">
        <v>4864</v>
      </c>
      <c r="E4541">
        <v>8</v>
      </c>
      <c r="F4541">
        <v>5</v>
      </c>
      <c r="G4541">
        <v>14</v>
      </c>
      <c r="H4541">
        <v>97</v>
      </c>
      <c r="I4541">
        <v>120</v>
      </c>
      <c r="J4541">
        <v>360</v>
      </c>
      <c r="K4541" s="1" t="s">
        <v>981</v>
      </c>
      <c r="L4541">
        <v>3000</v>
      </c>
      <c r="M4541">
        <v>6000</v>
      </c>
      <c r="N4541">
        <v>3250</v>
      </c>
      <c r="O4541" s="1" t="s">
        <v>18</v>
      </c>
      <c r="P4541">
        <v>1625</v>
      </c>
      <c r="Q4541">
        <v>20000</v>
      </c>
      <c r="R4541">
        <v>0.44</v>
      </c>
      <c r="S4541">
        <v>3.4</v>
      </c>
      <c r="T4541">
        <v>60</v>
      </c>
      <c r="U4541" s="1" t="s">
        <v>18</v>
      </c>
      <c r="V4541" s="1" t="s">
        <v>18</v>
      </c>
    </row>
    <row r="4542" spans="1:22" x14ac:dyDescent="0.2">
      <c r="A4542" s="1" t="s">
        <v>4567</v>
      </c>
      <c r="B4542" s="1" t="s">
        <v>4664</v>
      </c>
      <c r="C4542">
        <v>90</v>
      </c>
      <c r="D4542" s="1" t="s">
        <v>4863</v>
      </c>
      <c r="E4542">
        <v>10</v>
      </c>
      <c r="F4542">
        <v>3</v>
      </c>
      <c r="G4542">
        <v>14</v>
      </c>
      <c r="H4542">
        <v>97</v>
      </c>
      <c r="I4542">
        <v>100</v>
      </c>
      <c r="J4542">
        <v>300</v>
      </c>
      <c r="K4542" s="1" t="s">
        <v>974</v>
      </c>
      <c r="L4542">
        <v>3000</v>
      </c>
      <c r="M4542">
        <v>6000</v>
      </c>
      <c r="N4542">
        <v>3250</v>
      </c>
      <c r="O4542" s="1" t="s">
        <v>18</v>
      </c>
      <c r="P4542">
        <v>1625</v>
      </c>
      <c r="Q4542">
        <v>20000</v>
      </c>
      <c r="R4542">
        <v>0.44</v>
      </c>
      <c r="S4542">
        <v>3.4</v>
      </c>
      <c r="T4542">
        <v>60</v>
      </c>
      <c r="U4542" s="1" t="s">
        <v>18</v>
      </c>
      <c r="V4542" s="1" t="s">
        <v>18</v>
      </c>
    </row>
    <row r="4543" spans="1:22" x14ac:dyDescent="0.2">
      <c r="A4543" s="1" t="s">
        <v>4567</v>
      </c>
      <c r="B4543" s="1" t="s">
        <v>4665</v>
      </c>
      <c r="C4543">
        <v>90</v>
      </c>
      <c r="D4543" s="1" t="s">
        <v>4864</v>
      </c>
      <c r="E4543">
        <v>10</v>
      </c>
      <c r="F4543">
        <v>3</v>
      </c>
      <c r="G4543">
        <v>14</v>
      </c>
      <c r="H4543">
        <v>97</v>
      </c>
      <c r="I4543">
        <v>100</v>
      </c>
      <c r="J4543">
        <v>300</v>
      </c>
      <c r="K4543" s="1" t="s">
        <v>974</v>
      </c>
      <c r="L4543">
        <v>3000</v>
      </c>
      <c r="M4543">
        <v>6000</v>
      </c>
      <c r="N4543">
        <v>3250</v>
      </c>
      <c r="O4543" s="1" t="s">
        <v>18</v>
      </c>
      <c r="P4543">
        <v>1625</v>
      </c>
      <c r="Q4543">
        <v>20000</v>
      </c>
      <c r="R4543">
        <v>0.44</v>
      </c>
      <c r="S4543">
        <v>3.4</v>
      </c>
      <c r="T4543">
        <v>60</v>
      </c>
      <c r="U4543" s="1" t="s">
        <v>18</v>
      </c>
      <c r="V4543" s="1" t="s">
        <v>18</v>
      </c>
    </row>
    <row r="4544" spans="1:22" x14ac:dyDescent="0.2">
      <c r="A4544" s="1" t="s">
        <v>4567</v>
      </c>
      <c r="B4544" s="1" t="s">
        <v>4666</v>
      </c>
      <c r="C4544">
        <v>90</v>
      </c>
      <c r="D4544" s="1" t="s">
        <v>4863</v>
      </c>
      <c r="E4544">
        <v>10</v>
      </c>
      <c r="F4544">
        <v>5</v>
      </c>
      <c r="G4544">
        <v>14</v>
      </c>
      <c r="H4544">
        <v>97</v>
      </c>
      <c r="I4544">
        <v>100</v>
      </c>
      <c r="J4544">
        <v>300</v>
      </c>
      <c r="K4544" s="1" t="s">
        <v>974</v>
      </c>
      <c r="L4544">
        <v>3000</v>
      </c>
      <c r="M4544">
        <v>6000</v>
      </c>
      <c r="N4544">
        <v>3250</v>
      </c>
      <c r="O4544" s="1" t="s">
        <v>18</v>
      </c>
      <c r="P4544">
        <v>1625</v>
      </c>
      <c r="Q4544">
        <v>20000</v>
      </c>
      <c r="R4544">
        <v>0.44</v>
      </c>
      <c r="S4544">
        <v>3.4</v>
      </c>
      <c r="T4544">
        <v>60</v>
      </c>
      <c r="U4544" s="1" t="s">
        <v>18</v>
      </c>
      <c r="V4544" s="1" t="s">
        <v>18</v>
      </c>
    </row>
    <row r="4545" spans="1:22" x14ac:dyDescent="0.2">
      <c r="A4545" s="1" t="s">
        <v>4567</v>
      </c>
      <c r="B4545" s="1" t="s">
        <v>4667</v>
      </c>
      <c r="C4545">
        <v>90</v>
      </c>
      <c r="D4545" s="1" t="s">
        <v>4864</v>
      </c>
      <c r="E4545">
        <v>10</v>
      </c>
      <c r="F4545">
        <v>5</v>
      </c>
      <c r="G4545">
        <v>14</v>
      </c>
      <c r="H4545">
        <v>97</v>
      </c>
      <c r="I4545">
        <v>100</v>
      </c>
      <c r="J4545">
        <v>300</v>
      </c>
      <c r="K4545" s="1" t="s">
        <v>974</v>
      </c>
      <c r="L4545">
        <v>3000</v>
      </c>
      <c r="M4545">
        <v>6000</v>
      </c>
      <c r="N4545">
        <v>3250</v>
      </c>
      <c r="O4545" s="1" t="s">
        <v>18</v>
      </c>
      <c r="P4545">
        <v>1625</v>
      </c>
      <c r="Q4545">
        <v>20000</v>
      </c>
      <c r="R4545">
        <v>0.44</v>
      </c>
      <c r="S4545">
        <v>3.4</v>
      </c>
      <c r="T4545">
        <v>60</v>
      </c>
      <c r="U4545" s="1" t="s">
        <v>18</v>
      </c>
      <c r="V4545" s="1" t="s">
        <v>18</v>
      </c>
    </row>
    <row r="4546" spans="1:22" x14ac:dyDescent="0.2">
      <c r="A4546" s="1" t="s">
        <v>4567</v>
      </c>
      <c r="B4546" s="1" t="s">
        <v>4668</v>
      </c>
      <c r="C4546">
        <v>90</v>
      </c>
      <c r="D4546" s="1" t="s">
        <v>4863</v>
      </c>
      <c r="E4546">
        <v>15</v>
      </c>
      <c r="F4546">
        <v>5</v>
      </c>
      <c r="G4546">
        <v>14</v>
      </c>
      <c r="H4546">
        <v>94</v>
      </c>
      <c r="I4546">
        <v>100</v>
      </c>
      <c r="J4546">
        <v>300</v>
      </c>
      <c r="K4546" s="1" t="s">
        <v>974</v>
      </c>
      <c r="L4546">
        <v>3000</v>
      </c>
      <c r="M4546">
        <v>6000</v>
      </c>
      <c r="N4546">
        <v>3250</v>
      </c>
      <c r="O4546" s="1" t="s">
        <v>18</v>
      </c>
      <c r="P4546">
        <v>1625</v>
      </c>
      <c r="Q4546">
        <v>20000</v>
      </c>
      <c r="R4546">
        <v>0.47</v>
      </c>
      <c r="S4546">
        <v>5.2</v>
      </c>
      <c r="T4546">
        <v>60</v>
      </c>
      <c r="U4546" s="1" t="s">
        <v>18</v>
      </c>
      <c r="V4546" s="1" t="s">
        <v>18</v>
      </c>
    </row>
    <row r="4547" spans="1:22" x14ac:dyDescent="0.2">
      <c r="A4547" s="1" t="s">
        <v>4567</v>
      </c>
      <c r="B4547" s="1" t="s">
        <v>4669</v>
      </c>
      <c r="C4547">
        <v>90</v>
      </c>
      <c r="D4547" s="1" t="s">
        <v>4864</v>
      </c>
      <c r="E4547">
        <v>15</v>
      </c>
      <c r="F4547">
        <v>5</v>
      </c>
      <c r="G4547">
        <v>14</v>
      </c>
      <c r="H4547">
        <v>94</v>
      </c>
      <c r="I4547">
        <v>100</v>
      </c>
      <c r="J4547">
        <v>300</v>
      </c>
      <c r="K4547" s="1" t="s">
        <v>974</v>
      </c>
      <c r="L4547">
        <v>3000</v>
      </c>
      <c r="M4547">
        <v>6000</v>
      </c>
      <c r="N4547">
        <v>3250</v>
      </c>
      <c r="O4547" s="1" t="s">
        <v>18</v>
      </c>
      <c r="P4547">
        <v>1625</v>
      </c>
      <c r="Q4547">
        <v>20000</v>
      </c>
      <c r="R4547">
        <v>0.47</v>
      </c>
      <c r="S4547">
        <v>5.2</v>
      </c>
      <c r="T4547">
        <v>60</v>
      </c>
      <c r="U4547" s="1" t="s">
        <v>18</v>
      </c>
      <c r="V4547" s="1" t="s">
        <v>18</v>
      </c>
    </row>
    <row r="4548" spans="1:22" x14ac:dyDescent="0.2">
      <c r="A4548" s="1" t="s">
        <v>4567</v>
      </c>
      <c r="B4548" s="1" t="s">
        <v>4670</v>
      </c>
      <c r="C4548">
        <v>90</v>
      </c>
      <c r="D4548" s="1" t="s">
        <v>4863</v>
      </c>
      <c r="E4548">
        <v>15</v>
      </c>
      <c r="F4548">
        <v>7</v>
      </c>
      <c r="G4548">
        <v>14</v>
      </c>
      <c r="H4548">
        <v>94</v>
      </c>
      <c r="I4548">
        <v>100</v>
      </c>
      <c r="J4548">
        <v>300</v>
      </c>
      <c r="K4548" s="1" t="s">
        <v>974</v>
      </c>
      <c r="L4548">
        <v>3000</v>
      </c>
      <c r="M4548">
        <v>6000</v>
      </c>
      <c r="N4548">
        <v>3250</v>
      </c>
      <c r="O4548" s="1" t="s">
        <v>18</v>
      </c>
      <c r="P4548">
        <v>1625</v>
      </c>
      <c r="Q4548">
        <v>20000</v>
      </c>
      <c r="R4548">
        <v>0.47</v>
      </c>
      <c r="S4548">
        <v>5.2</v>
      </c>
      <c r="T4548">
        <v>60</v>
      </c>
      <c r="U4548" s="1" t="s">
        <v>18</v>
      </c>
      <c r="V4548" s="1" t="s">
        <v>18</v>
      </c>
    </row>
    <row r="4549" spans="1:22" x14ac:dyDescent="0.2">
      <c r="A4549" s="1" t="s">
        <v>4567</v>
      </c>
      <c r="B4549" s="1" t="s">
        <v>4671</v>
      </c>
      <c r="C4549">
        <v>90</v>
      </c>
      <c r="D4549" s="1" t="s">
        <v>4864</v>
      </c>
      <c r="E4549">
        <v>15</v>
      </c>
      <c r="F4549">
        <v>7</v>
      </c>
      <c r="G4549">
        <v>14</v>
      </c>
      <c r="H4549">
        <v>94</v>
      </c>
      <c r="I4549">
        <v>100</v>
      </c>
      <c r="J4549">
        <v>300</v>
      </c>
      <c r="K4549" s="1" t="s">
        <v>974</v>
      </c>
      <c r="L4549">
        <v>3000</v>
      </c>
      <c r="M4549">
        <v>6000</v>
      </c>
      <c r="N4549">
        <v>3250</v>
      </c>
      <c r="O4549" s="1" t="s">
        <v>18</v>
      </c>
      <c r="P4549">
        <v>1625</v>
      </c>
      <c r="Q4549">
        <v>20000</v>
      </c>
      <c r="R4549">
        <v>0.47</v>
      </c>
      <c r="S4549">
        <v>5.2</v>
      </c>
      <c r="T4549">
        <v>60</v>
      </c>
      <c r="U4549" s="1" t="s">
        <v>18</v>
      </c>
      <c r="V4549" s="1" t="s">
        <v>18</v>
      </c>
    </row>
    <row r="4550" spans="1:22" x14ac:dyDescent="0.2">
      <c r="A4550" s="1" t="s">
        <v>4567</v>
      </c>
      <c r="B4550" s="1" t="s">
        <v>4672</v>
      </c>
      <c r="C4550">
        <v>90</v>
      </c>
      <c r="D4550" s="1" t="s">
        <v>4863</v>
      </c>
      <c r="E4550">
        <v>20</v>
      </c>
      <c r="F4550">
        <v>5</v>
      </c>
      <c r="G4550">
        <v>14</v>
      </c>
      <c r="H4550">
        <v>94</v>
      </c>
      <c r="I4550">
        <v>110</v>
      </c>
      <c r="J4550">
        <v>330</v>
      </c>
      <c r="K4550" s="1" t="s">
        <v>3809</v>
      </c>
      <c r="L4550">
        <v>3000</v>
      </c>
      <c r="M4550">
        <v>6000</v>
      </c>
      <c r="N4550">
        <v>3250</v>
      </c>
      <c r="O4550" s="1" t="s">
        <v>18</v>
      </c>
      <c r="P4550">
        <v>1625</v>
      </c>
      <c r="Q4550">
        <v>20000</v>
      </c>
      <c r="R4550">
        <v>0.47</v>
      </c>
      <c r="S4550">
        <v>5.2</v>
      </c>
      <c r="T4550">
        <v>60</v>
      </c>
      <c r="U4550" s="1" t="s">
        <v>18</v>
      </c>
      <c r="V4550" s="1" t="s">
        <v>18</v>
      </c>
    </row>
    <row r="4551" spans="1:22" x14ac:dyDescent="0.2">
      <c r="A4551" s="1" t="s">
        <v>4567</v>
      </c>
      <c r="B4551" s="1" t="s">
        <v>4673</v>
      </c>
      <c r="C4551">
        <v>90</v>
      </c>
      <c r="D4551" s="1" t="s">
        <v>4864</v>
      </c>
      <c r="E4551">
        <v>20</v>
      </c>
      <c r="F4551">
        <v>5</v>
      </c>
      <c r="G4551">
        <v>14</v>
      </c>
      <c r="H4551">
        <v>94</v>
      </c>
      <c r="I4551">
        <v>110</v>
      </c>
      <c r="J4551">
        <v>330</v>
      </c>
      <c r="K4551" s="1" t="s">
        <v>3809</v>
      </c>
      <c r="L4551">
        <v>3000</v>
      </c>
      <c r="M4551">
        <v>6000</v>
      </c>
      <c r="N4551">
        <v>3250</v>
      </c>
      <c r="O4551" s="1" t="s">
        <v>18</v>
      </c>
      <c r="P4551">
        <v>1625</v>
      </c>
      <c r="Q4551">
        <v>20000</v>
      </c>
      <c r="R4551">
        <v>0.47</v>
      </c>
      <c r="S4551">
        <v>5.2</v>
      </c>
      <c r="T4551">
        <v>60</v>
      </c>
      <c r="U4551" s="1" t="s">
        <v>18</v>
      </c>
      <c r="V4551" s="1" t="s">
        <v>18</v>
      </c>
    </row>
    <row r="4552" spans="1:22" x14ac:dyDescent="0.2">
      <c r="A4552" s="1" t="s">
        <v>4567</v>
      </c>
      <c r="B4552" s="1" t="s">
        <v>4674</v>
      </c>
      <c r="C4552">
        <v>90</v>
      </c>
      <c r="D4552" s="1" t="s">
        <v>4863</v>
      </c>
      <c r="E4552">
        <v>20</v>
      </c>
      <c r="F4552">
        <v>7</v>
      </c>
      <c r="G4552">
        <v>14</v>
      </c>
      <c r="H4552">
        <v>94</v>
      </c>
      <c r="I4552">
        <v>110</v>
      </c>
      <c r="J4552">
        <v>330</v>
      </c>
      <c r="K4552" s="1" t="s">
        <v>3809</v>
      </c>
      <c r="L4552">
        <v>3000</v>
      </c>
      <c r="M4552">
        <v>6000</v>
      </c>
      <c r="N4552">
        <v>3250</v>
      </c>
      <c r="O4552" s="1" t="s">
        <v>18</v>
      </c>
      <c r="P4552">
        <v>1625</v>
      </c>
      <c r="Q4552">
        <v>20000</v>
      </c>
      <c r="R4552">
        <v>0.47</v>
      </c>
      <c r="S4552">
        <v>5.2</v>
      </c>
      <c r="T4552">
        <v>60</v>
      </c>
      <c r="U4552" s="1" t="s">
        <v>18</v>
      </c>
      <c r="V4552" s="1" t="s">
        <v>18</v>
      </c>
    </row>
    <row r="4553" spans="1:22" x14ac:dyDescent="0.2">
      <c r="A4553" s="1" t="s">
        <v>4567</v>
      </c>
      <c r="B4553" s="1" t="s">
        <v>4675</v>
      </c>
      <c r="C4553">
        <v>90</v>
      </c>
      <c r="D4553" s="1" t="s">
        <v>4864</v>
      </c>
      <c r="E4553">
        <v>20</v>
      </c>
      <c r="F4553">
        <v>7</v>
      </c>
      <c r="G4553">
        <v>14</v>
      </c>
      <c r="H4553">
        <v>94</v>
      </c>
      <c r="I4553">
        <v>110</v>
      </c>
      <c r="J4553">
        <v>330</v>
      </c>
      <c r="K4553" s="1" t="s">
        <v>3809</v>
      </c>
      <c r="L4553">
        <v>3000</v>
      </c>
      <c r="M4553">
        <v>6000</v>
      </c>
      <c r="N4553">
        <v>3250</v>
      </c>
      <c r="O4553" s="1" t="s">
        <v>18</v>
      </c>
      <c r="P4553">
        <v>1625</v>
      </c>
      <c r="Q4553">
        <v>20000</v>
      </c>
      <c r="R4553">
        <v>0.47</v>
      </c>
      <c r="S4553">
        <v>5.2</v>
      </c>
      <c r="T4553">
        <v>60</v>
      </c>
      <c r="U4553" s="1" t="s">
        <v>18</v>
      </c>
      <c r="V4553" s="1" t="s">
        <v>18</v>
      </c>
    </row>
    <row r="4554" spans="1:22" x14ac:dyDescent="0.2">
      <c r="A4554" s="1" t="s">
        <v>4567</v>
      </c>
      <c r="B4554" s="1" t="s">
        <v>4676</v>
      </c>
      <c r="C4554">
        <v>90</v>
      </c>
      <c r="D4554" s="1" t="s">
        <v>4863</v>
      </c>
      <c r="E4554">
        <v>25</v>
      </c>
      <c r="F4554">
        <v>5</v>
      </c>
      <c r="G4554">
        <v>14</v>
      </c>
      <c r="H4554">
        <v>94</v>
      </c>
      <c r="I4554">
        <v>150</v>
      </c>
      <c r="J4554">
        <v>450</v>
      </c>
      <c r="K4554" s="1" t="s">
        <v>988</v>
      </c>
      <c r="L4554">
        <v>3000</v>
      </c>
      <c r="M4554">
        <v>6000</v>
      </c>
      <c r="N4554">
        <v>3250</v>
      </c>
      <c r="O4554" s="1" t="s">
        <v>18</v>
      </c>
      <c r="P4554">
        <v>1625</v>
      </c>
      <c r="Q4554">
        <v>20000</v>
      </c>
      <c r="R4554">
        <v>0.47</v>
      </c>
      <c r="S4554">
        <v>5.2</v>
      </c>
      <c r="T4554">
        <v>60</v>
      </c>
      <c r="U4554" s="1" t="s">
        <v>18</v>
      </c>
      <c r="V4554" s="1" t="s">
        <v>18</v>
      </c>
    </row>
    <row r="4555" spans="1:22" x14ac:dyDescent="0.2">
      <c r="A4555" s="1" t="s">
        <v>4567</v>
      </c>
      <c r="B4555" s="1" t="s">
        <v>4677</v>
      </c>
      <c r="C4555">
        <v>90</v>
      </c>
      <c r="D4555" s="1" t="s">
        <v>4864</v>
      </c>
      <c r="E4555">
        <v>25</v>
      </c>
      <c r="F4555">
        <v>5</v>
      </c>
      <c r="G4555">
        <v>14</v>
      </c>
      <c r="H4555">
        <v>94</v>
      </c>
      <c r="I4555">
        <v>150</v>
      </c>
      <c r="J4555">
        <v>450</v>
      </c>
      <c r="K4555" s="1" t="s">
        <v>988</v>
      </c>
      <c r="L4555">
        <v>3000</v>
      </c>
      <c r="M4555">
        <v>6000</v>
      </c>
      <c r="N4555">
        <v>3250</v>
      </c>
      <c r="O4555" s="1" t="s">
        <v>18</v>
      </c>
      <c r="P4555">
        <v>1625</v>
      </c>
      <c r="Q4555">
        <v>20000</v>
      </c>
      <c r="R4555">
        <v>0.47</v>
      </c>
      <c r="S4555">
        <v>5.2</v>
      </c>
      <c r="T4555">
        <v>60</v>
      </c>
      <c r="U4555" s="1" t="s">
        <v>18</v>
      </c>
      <c r="V4555" s="1" t="s">
        <v>18</v>
      </c>
    </row>
    <row r="4556" spans="1:22" x14ac:dyDescent="0.2">
      <c r="A4556" s="1" t="s">
        <v>4567</v>
      </c>
      <c r="B4556" s="1" t="s">
        <v>4678</v>
      </c>
      <c r="C4556">
        <v>90</v>
      </c>
      <c r="D4556" s="1" t="s">
        <v>4863</v>
      </c>
      <c r="E4556">
        <v>25</v>
      </c>
      <c r="F4556">
        <v>7</v>
      </c>
      <c r="G4556">
        <v>14</v>
      </c>
      <c r="H4556">
        <v>94</v>
      </c>
      <c r="I4556">
        <v>150</v>
      </c>
      <c r="J4556">
        <v>450</v>
      </c>
      <c r="K4556" s="1" t="s">
        <v>988</v>
      </c>
      <c r="L4556">
        <v>3000</v>
      </c>
      <c r="M4556">
        <v>6000</v>
      </c>
      <c r="N4556">
        <v>3250</v>
      </c>
      <c r="O4556" s="1" t="s">
        <v>18</v>
      </c>
      <c r="P4556">
        <v>1625</v>
      </c>
      <c r="Q4556">
        <v>20000</v>
      </c>
      <c r="R4556">
        <v>0.47</v>
      </c>
      <c r="S4556">
        <v>5.2</v>
      </c>
      <c r="T4556">
        <v>60</v>
      </c>
      <c r="U4556" s="1" t="s">
        <v>18</v>
      </c>
      <c r="V4556" s="1" t="s">
        <v>18</v>
      </c>
    </row>
    <row r="4557" spans="1:22" x14ac:dyDescent="0.2">
      <c r="A4557" s="1" t="s">
        <v>4567</v>
      </c>
      <c r="B4557" s="1" t="s">
        <v>4679</v>
      </c>
      <c r="C4557">
        <v>90</v>
      </c>
      <c r="D4557" s="1" t="s">
        <v>4864</v>
      </c>
      <c r="E4557">
        <v>25</v>
      </c>
      <c r="F4557">
        <v>7</v>
      </c>
      <c r="G4557">
        <v>14</v>
      </c>
      <c r="H4557">
        <v>94</v>
      </c>
      <c r="I4557">
        <v>150</v>
      </c>
      <c r="J4557">
        <v>450</v>
      </c>
      <c r="K4557" s="1" t="s">
        <v>988</v>
      </c>
      <c r="L4557">
        <v>3000</v>
      </c>
      <c r="M4557">
        <v>6000</v>
      </c>
      <c r="N4557">
        <v>3250</v>
      </c>
      <c r="O4557" s="1" t="s">
        <v>18</v>
      </c>
      <c r="P4557">
        <v>1625</v>
      </c>
      <c r="Q4557">
        <v>20000</v>
      </c>
      <c r="R4557">
        <v>0.47</v>
      </c>
      <c r="S4557">
        <v>5.2</v>
      </c>
      <c r="T4557">
        <v>60</v>
      </c>
      <c r="U4557" s="1" t="s">
        <v>18</v>
      </c>
      <c r="V4557" s="1" t="s">
        <v>18</v>
      </c>
    </row>
    <row r="4558" spans="1:22" x14ac:dyDescent="0.2">
      <c r="A4558" s="1" t="s">
        <v>4567</v>
      </c>
      <c r="B4558" s="1" t="s">
        <v>4680</v>
      </c>
      <c r="C4558">
        <v>90</v>
      </c>
      <c r="D4558" s="1" t="s">
        <v>4863</v>
      </c>
      <c r="E4558">
        <v>30</v>
      </c>
      <c r="F4558">
        <v>5</v>
      </c>
      <c r="G4558">
        <v>14</v>
      </c>
      <c r="H4558">
        <v>94</v>
      </c>
      <c r="I4558">
        <v>140</v>
      </c>
      <c r="J4558">
        <v>420</v>
      </c>
      <c r="K4558" s="1" t="s">
        <v>242</v>
      </c>
      <c r="L4558">
        <v>3000</v>
      </c>
      <c r="M4558">
        <v>6000</v>
      </c>
      <c r="N4558">
        <v>3250</v>
      </c>
      <c r="O4558" s="1" t="s">
        <v>18</v>
      </c>
      <c r="P4558">
        <v>1625</v>
      </c>
      <c r="Q4558">
        <v>20000</v>
      </c>
      <c r="R4558">
        <v>0.47</v>
      </c>
      <c r="S4558">
        <v>5.2</v>
      </c>
      <c r="T4558">
        <v>60</v>
      </c>
      <c r="U4558" s="1" t="s">
        <v>18</v>
      </c>
      <c r="V4558" s="1" t="s">
        <v>18</v>
      </c>
    </row>
    <row r="4559" spans="1:22" x14ac:dyDescent="0.2">
      <c r="A4559" s="1" t="s">
        <v>4567</v>
      </c>
      <c r="B4559" s="1" t="s">
        <v>4681</v>
      </c>
      <c r="C4559">
        <v>90</v>
      </c>
      <c r="D4559" s="1" t="s">
        <v>4864</v>
      </c>
      <c r="E4559">
        <v>30</v>
      </c>
      <c r="F4559">
        <v>5</v>
      </c>
      <c r="G4559">
        <v>14</v>
      </c>
      <c r="H4559">
        <v>94</v>
      </c>
      <c r="I4559">
        <v>140</v>
      </c>
      <c r="J4559">
        <v>420</v>
      </c>
      <c r="K4559" s="1" t="s">
        <v>242</v>
      </c>
      <c r="L4559">
        <v>3000</v>
      </c>
      <c r="M4559">
        <v>6000</v>
      </c>
      <c r="N4559">
        <v>3250</v>
      </c>
      <c r="O4559" s="1" t="s">
        <v>18</v>
      </c>
      <c r="P4559">
        <v>1625</v>
      </c>
      <c r="Q4559">
        <v>20000</v>
      </c>
      <c r="R4559">
        <v>0.47</v>
      </c>
      <c r="S4559">
        <v>5.2</v>
      </c>
      <c r="T4559">
        <v>60</v>
      </c>
      <c r="U4559" s="1" t="s">
        <v>18</v>
      </c>
      <c r="V4559" s="1" t="s">
        <v>18</v>
      </c>
    </row>
    <row r="4560" spans="1:22" x14ac:dyDescent="0.2">
      <c r="A4560" s="1" t="s">
        <v>4567</v>
      </c>
      <c r="B4560" s="1" t="s">
        <v>4682</v>
      </c>
      <c r="C4560">
        <v>90</v>
      </c>
      <c r="D4560" s="1" t="s">
        <v>4863</v>
      </c>
      <c r="E4560">
        <v>30</v>
      </c>
      <c r="F4560">
        <v>7</v>
      </c>
      <c r="G4560">
        <v>14</v>
      </c>
      <c r="H4560">
        <v>94</v>
      </c>
      <c r="I4560">
        <v>140</v>
      </c>
      <c r="J4560">
        <v>420</v>
      </c>
      <c r="K4560" s="1" t="s">
        <v>242</v>
      </c>
      <c r="L4560">
        <v>3000</v>
      </c>
      <c r="M4560">
        <v>6000</v>
      </c>
      <c r="N4560">
        <v>3250</v>
      </c>
      <c r="O4560" s="1" t="s">
        <v>18</v>
      </c>
      <c r="P4560">
        <v>1625</v>
      </c>
      <c r="Q4560">
        <v>20000</v>
      </c>
      <c r="R4560">
        <v>0.47</v>
      </c>
      <c r="S4560">
        <v>5.2</v>
      </c>
      <c r="T4560">
        <v>60</v>
      </c>
      <c r="U4560" s="1" t="s">
        <v>18</v>
      </c>
      <c r="V4560" s="1" t="s">
        <v>18</v>
      </c>
    </row>
    <row r="4561" spans="1:22" x14ac:dyDescent="0.2">
      <c r="A4561" s="1" t="s">
        <v>4567</v>
      </c>
      <c r="B4561" s="1" t="s">
        <v>4683</v>
      </c>
      <c r="C4561">
        <v>90</v>
      </c>
      <c r="D4561" s="1" t="s">
        <v>4864</v>
      </c>
      <c r="E4561">
        <v>30</v>
      </c>
      <c r="F4561">
        <v>7</v>
      </c>
      <c r="G4561">
        <v>14</v>
      </c>
      <c r="H4561">
        <v>94</v>
      </c>
      <c r="I4561">
        <v>140</v>
      </c>
      <c r="J4561">
        <v>420</v>
      </c>
      <c r="K4561" s="1" t="s">
        <v>242</v>
      </c>
      <c r="L4561">
        <v>3000</v>
      </c>
      <c r="M4561">
        <v>6000</v>
      </c>
      <c r="N4561">
        <v>3250</v>
      </c>
      <c r="O4561" s="1" t="s">
        <v>18</v>
      </c>
      <c r="P4561">
        <v>1625</v>
      </c>
      <c r="Q4561">
        <v>20000</v>
      </c>
      <c r="R4561">
        <v>0.47</v>
      </c>
      <c r="S4561">
        <v>5.2</v>
      </c>
      <c r="T4561">
        <v>60</v>
      </c>
      <c r="U4561" s="1" t="s">
        <v>18</v>
      </c>
      <c r="V4561" s="1" t="s">
        <v>18</v>
      </c>
    </row>
    <row r="4562" spans="1:22" x14ac:dyDescent="0.2">
      <c r="A4562" s="1" t="s">
        <v>4567</v>
      </c>
      <c r="B4562" s="1" t="s">
        <v>4684</v>
      </c>
      <c r="C4562">
        <v>90</v>
      </c>
      <c r="D4562" s="1" t="s">
        <v>4863</v>
      </c>
      <c r="E4562">
        <v>35</v>
      </c>
      <c r="F4562">
        <v>5</v>
      </c>
      <c r="G4562">
        <v>14</v>
      </c>
      <c r="H4562">
        <v>94</v>
      </c>
      <c r="I4562">
        <v>135</v>
      </c>
      <c r="J4562">
        <v>405</v>
      </c>
      <c r="K4562" s="1" t="s">
        <v>3822</v>
      </c>
      <c r="L4562">
        <v>3000</v>
      </c>
      <c r="M4562">
        <v>6000</v>
      </c>
      <c r="N4562">
        <v>3250</v>
      </c>
      <c r="O4562" s="1" t="s">
        <v>18</v>
      </c>
      <c r="P4562">
        <v>1625</v>
      </c>
      <c r="Q4562">
        <v>20000</v>
      </c>
      <c r="R4562">
        <v>0.47</v>
      </c>
      <c r="S4562">
        <v>5.2</v>
      </c>
      <c r="T4562">
        <v>60</v>
      </c>
      <c r="U4562" s="1" t="s">
        <v>18</v>
      </c>
      <c r="V4562" s="1" t="s">
        <v>18</v>
      </c>
    </row>
    <row r="4563" spans="1:22" x14ac:dyDescent="0.2">
      <c r="A4563" s="1" t="s">
        <v>4567</v>
      </c>
      <c r="B4563" s="1" t="s">
        <v>4685</v>
      </c>
      <c r="C4563">
        <v>90</v>
      </c>
      <c r="D4563" s="1" t="s">
        <v>4864</v>
      </c>
      <c r="E4563">
        <v>35</v>
      </c>
      <c r="F4563">
        <v>5</v>
      </c>
      <c r="G4563">
        <v>14</v>
      </c>
      <c r="H4563">
        <v>94</v>
      </c>
      <c r="I4563">
        <v>135</v>
      </c>
      <c r="J4563">
        <v>405</v>
      </c>
      <c r="K4563" s="1" t="s">
        <v>3822</v>
      </c>
      <c r="L4563">
        <v>3000</v>
      </c>
      <c r="M4563">
        <v>6000</v>
      </c>
      <c r="N4563">
        <v>3250</v>
      </c>
      <c r="O4563" s="1" t="s">
        <v>18</v>
      </c>
      <c r="P4563">
        <v>1625</v>
      </c>
      <c r="Q4563">
        <v>20000</v>
      </c>
      <c r="R4563">
        <v>0.47</v>
      </c>
      <c r="S4563">
        <v>5.2</v>
      </c>
      <c r="T4563">
        <v>60</v>
      </c>
      <c r="U4563" s="1" t="s">
        <v>18</v>
      </c>
      <c r="V4563" s="1" t="s">
        <v>18</v>
      </c>
    </row>
    <row r="4564" spans="1:22" x14ac:dyDescent="0.2">
      <c r="A4564" s="1" t="s">
        <v>4567</v>
      </c>
      <c r="B4564" s="1" t="s">
        <v>4686</v>
      </c>
      <c r="C4564">
        <v>90</v>
      </c>
      <c r="D4564" s="1" t="s">
        <v>4863</v>
      </c>
      <c r="E4564">
        <v>35</v>
      </c>
      <c r="F4564">
        <v>7</v>
      </c>
      <c r="G4564">
        <v>14</v>
      </c>
      <c r="H4564">
        <v>94</v>
      </c>
      <c r="I4564">
        <v>135</v>
      </c>
      <c r="J4564">
        <v>405</v>
      </c>
      <c r="K4564" s="1" t="s">
        <v>3822</v>
      </c>
      <c r="L4564">
        <v>3000</v>
      </c>
      <c r="M4564">
        <v>6000</v>
      </c>
      <c r="N4564">
        <v>3250</v>
      </c>
      <c r="O4564" s="1" t="s">
        <v>18</v>
      </c>
      <c r="P4564">
        <v>1625</v>
      </c>
      <c r="Q4564">
        <v>20000</v>
      </c>
      <c r="R4564">
        <v>0.47</v>
      </c>
      <c r="S4564">
        <v>5.2</v>
      </c>
      <c r="T4564">
        <v>60</v>
      </c>
      <c r="U4564" s="1" t="s">
        <v>18</v>
      </c>
      <c r="V4564" s="1" t="s">
        <v>18</v>
      </c>
    </row>
    <row r="4565" spans="1:22" x14ac:dyDescent="0.2">
      <c r="A4565" s="1" t="s">
        <v>4567</v>
      </c>
      <c r="B4565" s="1" t="s">
        <v>4687</v>
      </c>
      <c r="C4565">
        <v>90</v>
      </c>
      <c r="D4565" s="1" t="s">
        <v>4864</v>
      </c>
      <c r="E4565">
        <v>35</v>
      </c>
      <c r="F4565">
        <v>7</v>
      </c>
      <c r="G4565">
        <v>14</v>
      </c>
      <c r="H4565">
        <v>94</v>
      </c>
      <c r="I4565">
        <v>135</v>
      </c>
      <c r="J4565">
        <v>405</v>
      </c>
      <c r="K4565" s="1" t="s">
        <v>3822</v>
      </c>
      <c r="L4565">
        <v>3000</v>
      </c>
      <c r="M4565">
        <v>6000</v>
      </c>
      <c r="N4565">
        <v>3250</v>
      </c>
      <c r="O4565" s="1" t="s">
        <v>18</v>
      </c>
      <c r="P4565">
        <v>1625</v>
      </c>
      <c r="Q4565">
        <v>20000</v>
      </c>
      <c r="R4565">
        <v>0.47</v>
      </c>
      <c r="S4565">
        <v>5.2</v>
      </c>
      <c r="T4565">
        <v>60</v>
      </c>
      <c r="U4565" s="1" t="s">
        <v>18</v>
      </c>
      <c r="V4565" s="1" t="s">
        <v>18</v>
      </c>
    </row>
    <row r="4566" spans="1:22" x14ac:dyDescent="0.2">
      <c r="A4566" s="1" t="s">
        <v>4567</v>
      </c>
      <c r="B4566" s="1" t="s">
        <v>4688</v>
      </c>
      <c r="C4566">
        <v>90</v>
      </c>
      <c r="D4566" s="1" t="s">
        <v>4863</v>
      </c>
      <c r="E4566">
        <v>40</v>
      </c>
      <c r="F4566">
        <v>5</v>
      </c>
      <c r="G4566">
        <v>14</v>
      </c>
      <c r="H4566">
        <v>94</v>
      </c>
      <c r="I4566">
        <v>120</v>
      </c>
      <c r="J4566">
        <v>360</v>
      </c>
      <c r="K4566" s="1" t="s">
        <v>981</v>
      </c>
      <c r="L4566">
        <v>3000</v>
      </c>
      <c r="M4566">
        <v>6000</v>
      </c>
      <c r="N4566">
        <v>3250</v>
      </c>
      <c r="O4566" s="1" t="s">
        <v>18</v>
      </c>
      <c r="P4566">
        <v>1625</v>
      </c>
      <c r="Q4566">
        <v>20000</v>
      </c>
      <c r="R4566">
        <v>0.47</v>
      </c>
      <c r="S4566">
        <v>5.2</v>
      </c>
      <c r="T4566">
        <v>60</v>
      </c>
      <c r="U4566" s="1" t="s">
        <v>18</v>
      </c>
      <c r="V4566" s="1" t="s">
        <v>18</v>
      </c>
    </row>
    <row r="4567" spans="1:22" x14ac:dyDescent="0.2">
      <c r="A4567" s="1" t="s">
        <v>4567</v>
      </c>
      <c r="B4567" s="1" t="s">
        <v>4689</v>
      </c>
      <c r="C4567">
        <v>90</v>
      </c>
      <c r="D4567" s="1" t="s">
        <v>4864</v>
      </c>
      <c r="E4567">
        <v>40</v>
      </c>
      <c r="F4567">
        <v>5</v>
      </c>
      <c r="G4567">
        <v>14</v>
      </c>
      <c r="H4567">
        <v>94</v>
      </c>
      <c r="I4567">
        <v>120</v>
      </c>
      <c r="J4567">
        <v>360</v>
      </c>
      <c r="K4567" s="1" t="s">
        <v>981</v>
      </c>
      <c r="L4567">
        <v>3000</v>
      </c>
      <c r="M4567">
        <v>6000</v>
      </c>
      <c r="N4567">
        <v>3250</v>
      </c>
      <c r="O4567" s="1" t="s">
        <v>18</v>
      </c>
      <c r="P4567">
        <v>1625</v>
      </c>
      <c r="Q4567">
        <v>20000</v>
      </c>
      <c r="R4567">
        <v>0.47</v>
      </c>
      <c r="S4567">
        <v>5.2</v>
      </c>
      <c r="T4567">
        <v>60</v>
      </c>
      <c r="U4567" s="1" t="s">
        <v>18</v>
      </c>
      <c r="V4567" s="1" t="s">
        <v>18</v>
      </c>
    </row>
    <row r="4568" spans="1:22" x14ac:dyDescent="0.2">
      <c r="A4568" s="1" t="s">
        <v>4567</v>
      </c>
      <c r="B4568" s="1" t="s">
        <v>4690</v>
      </c>
      <c r="C4568">
        <v>90</v>
      </c>
      <c r="D4568" s="1" t="s">
        <v>4863</v>
      </c>
      <c r="E4568">
        <v>40</v>
      </c>
      <c r="F4568">
        <v>7</v>
      </c>
      <c r="G4568">
        <v>14</v>
      </c>
      <c r="H4568">
        <v>94</v>
      </c>
      <c r="I4568">
        <v>120</v>
      </c>
      <c r="J4568">
        <v>360</v>
      </c>
      <c r="K4568" s="1" t="s">
        <v>981</v>
      </c>
      <c r="L4568">
        <v>3000</v>
      </c>
      <c r="M4568">
        <v>6000</v>
      </c>
      <c r="N4568">
        <v>3250</v>
      </c>
      <c r="O4568" s="1" t="s">
        <v>18</v>
      </c>
      <c r="P4568">
        <v>1625</v>
      </c>
      <c r="Q4568">
        <v>20000</v>
      </c>
      <c r="R4568">
        <v>0.47</v>
      </c>
      <c r="S4568">
        <v>5.2</v>
      </c>
      <c r="T4568">
        <v>60</v>
      </c>
      <c r="U4568" s="1" t="s">
        <v>18</v>
      </c>
      <c r="V4568" s="1" t="s">
        <v>18</v>
      </c>
    </row>
    <row r="4569" spans="1:22" x14ac:dyDescent="0.2">
      <c r="A4569" s="1" t="s">
        <v>4567</v>
      </c>
      <c r="B4569" s="1" t="s">
        <v>4691</v>
      </c>
      <c r="C4569">
        <v>90</v>
      </c>
      <c r="D4569" s="1" t="s">
        <v>4864</v>
      </c>
      <c r="E4569">
        <v>40</v>
      </c>
      <c r="F4569">
        <v>7</v>
      </c>
      <c r="G4569">
        <v>14</v>
      </c>
      <c r="H4569">
        <v>94</v>
      </c>
      <c r="I4569">
        <v>120</v>
      </c>
      <c r="J4569">
        <v>360</v>
      </c>
      <c r="K4569" s="1" t="s">
        <v>981</v>
      </c>
      <c r="L4569">
        <v>3000</v>
      </c>
      <c r="M4569">
        <v>6000</v>
      </c>
      <c r="N4569">
        <v>3250</v>
      </c>
      <c r="O4569" s="1" t="s">
        <v>18</v>
      </c>
      <c r="P4569">
        <v>1625</v>
      </c>
      <c r="Q4569">
        <v>20000</v>
      </c>
      <c r="R4569">
        <v>0.47</v>
      </c>
      <c r="S4569">
        <v>5.2</v>
      </c>
      <c r="T4569">
        <v>60</v>
      </c>
      <c r="U4569" s="1" t="s">
        <v>18</v>
      </c>
      <c r="V4569" s="1" t="s">
        <v>18</v>
      </c>
    </row>
    <row r="4570" spans="1:22" x14ac:dyDescent="0.2">
      <c r="A4570" s="1" t="s">
        <v>4567</v>
      </c>
      <c r="B4570" s="1" t="s">
        <v>4692</v>
      </c>
      <c r="C4570">
        <v>90</v>
      </c>
      <c r="D4570" s="1" t="s">
        <v>4863</v>
      </c>
      <c r="E4570">
        <v>50</v>
      </c>
      <c r="F4570">
        <v>5</v>
      </c>
      <c r="G4570">
        <v>14</v>
      </c>
      <c r="H4570">
        <v>94</v>
      </c>
      <c r="I4570">
        <v>150</v>
      </c>
      <c r="J4570">
        <v>450</v>
      </c>
      <c r="K4570" s="1" t="s">
        <v>988</v>
      </c>
      <c r="L4570">
        <v>3000</v>
      </c>
      <c r="M4570">
        <v>6000</v>
      </c>
      <c r="N4570">
        <v>3250</v>
      </c>
      <c r="O4570" s="1" t="s">
        <v>18</v>
      </c>
      <c r="P4570">
        <v>1625</v>
      </c>
      <c r="Q4570">
        <v>20000</v>
      </c>
      <c r="R4570">
        <v>0.44</v>
      </c>
      <c r="S4570">
        <v>5.2</v>
      </c>
      <c r="T4570">
        <v>60</v>
      </c>
      <c r="U4570" s="1" t="s">
        <v>18</v>
      </c>
      <c r="V4570" s="1" t="s">
        <v>18</v>
      </c>
    </row>
    <row r="4571" spans="1:22" x14ac:dyDescent="0.2">
      <c r="A4571" s="1" t="s">
        <v>4567</v>
      </c>
      <c r="B4571" s="1" t="s">
        <v>4693</v>
      </c>
      <c r="C4571">
        <v>90</v>
      </c>
      <c r="D4571" s="1" t="s">
        <v>4864</v>
      </c>
      <c r="E4571">
        <v>50</v>
      </c>
      <c r="F4571">
        <v>5</v>
      </c>
      <c r="G4571">
        <v>14</v>
      </c>
      <c r="H4571">
        <v>94</v>
      </c>
      <c r="I4571">
        <v>150</v>
      </c>
      <c r="J4571">
        <v>450</v>
      </c>
      <c r="K4571" s="1" t="s">
        <v>988</v>
      </c>
      <c r="L4571">
        <v>3000</v>
      </c>
      <c r="M4571">
        <v>6000</v>
      </c>
      <c r="N4571">
        <v>3250</v>
      </c>
      <c r="O4571" s="1" t="s">
        <v>18</v>
      </c>
      <c r="P4571">
        <v>1625</v>
      </c>
      <c r="Q4571">
        <v>20000</v>
      </c>
      <c r="R4571">
        <v>0.44</v>
      </c>
      <c r="S4571">
        <v>5.2</v>
      </c>
      <c r="T4571">
        <v>60</v>
      </c>
      <c r="U4571" s="1" t="s">
        <v>18</v>
      </c>
      <c r="V4571" s="1" t="s">
        <v>18</v>
      </c>
    </row>
    <row r="4572" spans="1:22" x14ac:dyDescent="0.2">
      <c r="A4572" s="1" t="s">
        <v>4567</v>
      </c>
      <c r="B4572" s="1" t="s">
        <v>4694</v>
      </c>
      <c r="C4572">
        <v>90</v>
      </c>
      <c r="D4572" s="1" t="s">
        <v>4863</v>
      </c>
      <c r="E4572">
        <v>50</v>
      </c>
      <c r="F4572">
        <v>7</v>
      </c>
      <c r="G4572">
        <v>14</v>
      </c>
      <c r="H4572">
        <v>94</v>
      </c>
      <c r="I4572">
        <v>150</v>
      </c>
      <c r="J4572">
        <v>450</v>
      </c>
      <c r="K4572" s="1" t="s">
        <v>988</v>
      </c>
      <c r="L4572">
        <v>3000</v>
      </c>
      <c r="M4572">
        <v>6000</v>
      </c>
      <c r="N4572">
        <v>3250</v>
      </c>
      <c r="O4572" s="1" t="s">
        <v>18</v>
      </c>
      <c r="P4572">
        <v>1625</v>
      </c>
      <c r="Q4572">
        <v>20000</v>
      </c>
      <c r="R4572">
        <v>0.44</v>
      </c>
      <c r="S4572">
        <v>5.2</v>
      </c>
      <c r="T4572">
        <v>60</v>
      </c>
      <c r="U4572" s="1" t="s">
        <v>18</v>
      </c>
      <c r="V4572" s="1" t="s">
        <v>18</v>
      </c>
    </row>
    <row r="4573" spans="1:22" x14ac:dyDescent="0.2">
      <c r="A4573" s="1" t="s">
        <v>4567</v>
      </c>
      <c r="B4573" s="1" t="s">
        <v>4695</v>
      </c>
      <c r="C4573">
        <v>90</v>
      </c>
      <c r="D4573" s="1" t="s">
        <v>4864</v>
      </c>
      <c r="E4573">
        <v>50</v>
      </c>
      <c r="F4573">
        <v>7</v>
      </c>
      <c r="G4573">
        <v>14</v>
      </c>
      <c r="H4573">
        <v>94</v>
      </c>
      <c r="I4573">
        <v>150</v>
      </c>
      <c r="J4573">
        <v>450</v>
      </c>
      <c r="K4573" s="1" t="s">
        <v>988</v>
      </c>
      <c r="L4573">
        <v>3000</v>
      </c>
      <c r="M4573">
        <v>6000</v>
      </c>
      <c r="N4573">
        <v>3250</v>
      </c>
      <c r="O4573" s="1" t="s">
        <v>18</v>
      </c>
      <c r="P4573">
        <v>1625</v>
      </c>
      <c r="Q4573">
        <v>20000</v>
      </c>
      <c r="R4573">
        <v>0.44</v>
      </c>
      <c r="S4573">
        <v>5.2</v>
      </c>
      <c r="T4573">
        <v>60</v>
      </c>
      <c r="U4573" s="1" t="s">
        <v>18</v>
      </c>
      <c r="V4573" s="1" t="s">
        <v>18</v>
      </c>
    </row>
    <row r="4574" spans="1:22" x14ac:dyDescent="0.2">
      <c r="A4574" s="1" t="s">
        <v>4567</v>
      </c>
      <c r="B4574" s="1" t="s">
        <v>4696</v>
      </c>
      <c r="C4574">
        <v>90</v>
      </c>
      <c r="D4574" s="1" t="s">
        <v>4863</v>
      </c>
      <c r="E4574">
        <v>60</v>
      </c>
      <c r="F4574">
        <v>5</v>
      </c>
      <c r="G4574">
        <v>14</v>
      </c>
      <c r="H4574">
        <v>94</v>
      </c>
      <c r="I4574">
        <v>140</v>
      </c>
      <c r="J4574">
        <v>420</v>
      </c>
      <c r="K4574" s="1" t="s">
        <v>242</v>
      </c>
      <c r="L4574">
        <v>3000</v>
      </c>
      <c r="M4574">
        <v>6000</v>
      </c>
      <c r="N4574">
        <v>3250</v>
      </c>
      <c r="O4574" s="1" t="s">
        <v>18</v>
      </c>
      <c r="P4574">
        <v>1625</v>
      </c>
      <c r="Q4574">
        <v>20000</v>
      </c>
      <c r="R4574">
        <v>0.44</v>
      </c>
      <c r="S4574">
        <v>5.2</v>
      </c>
      <c r="T4574">
        <v>60</v>
      </c>
      <c r="U4574" s="1" t="s">
        <v>18</v>
      </c>
      <c r="V4574" s="1" t="s">
        <v>18</v>
      </c>
    </row>
    <row r="4575" spans="1:22" x14ac:dyDescent="0.2">
      <c r="A4575" s="1" t="s">
        <v>4567</v>
      </c>
      <c r="B4575" s="1" t="s">
        <v>4697</v>
      </c>
      <c r="C4575">
        <v>90</v>
      </c>
      <c r="D4575" s="1" t="s">
        <v>4864</v>
      </c>
      <c r="E4575">
        <v>60</v>
      </c>
      <c r="F4575">
        <v>5</v>
      </c>
      <c r="G4575">
        <v>14</v>
      </c>
      <c r="H4575">
        <v>94</v>
      </c>
      <c r="I4575">
        <v>140</v>
      </c>
      <c r="J4575">
        <v>420</v>
      </c>
      <c r="K4575" s="1" t="s">
        <v>242</v>
      </c>
      <c r="L4575">
        <v>3000</v>
      </c>
      <c r="M4575">
        <v>6000</v>
      </c>
      <c r="N4575">
        <v>3250</v>
      </c>
      <c r="O4575" s="1" t="s">
        <v>18</v>
      </c>
      <c r="P4575">
        <v>1625</v>
      </c>
      <c r="Q4575">
        <v>20000</v>
      </c>
      <c r="R4575">
        <v>0.44</v>
      </c>
      <c r="S4575">
        <v>5.2</v>
      </c>
      <c r="T4575">
        <v>60</v>
      </c>
      <c r="U4575" s="1" t="s">
        <v>18</v>
      </c>
      <c r="V4575" s="1" t="s">
        <v>18</v>
      </c>
    </row>
    <row r="4576" spans="1:22" x14ac:dyDescent="0.2">
      <c r="A4576" s="1" t="s">
        <v>4567</v>
      </c>
      <c r="B4576" s="1" t="s">
        <v>4698</v>
      </c>
      <c r="C4576">
        <v>90</v>
      </c>
      <c r="D4576" s="1" t="s">
        <v>4863</v>
      </c>
      <c r="E4576">
        <v>60</v>
      </c>
      <c r="F4576">
        <v>7</v>
      </c>
      <c r="G4576">
        <v>14</v>
      </c>
      <c r="H4576">
        <v>94</v>
      </c>
      <c r="I4576">
        <v>140</v>
      </c>
      <c r="J4576">
        <v>420</v>
      </c>
      <c r="K4576" s="1" t="s">
        <v>242</v>
      </c>
      <c r="L4576">
        <v>3000</v>
      </c>
      <c r="M4576">
        <v>6000</v>
      </c>
      <c r="N4576">
        <v>3250</v>
      </c>
      <c r="O4576" s="1" t="s">
        <v>18</v>
      </c>
      <c r="P4576">
        <v>1625</v>
      </c>
      <c r="Q4576">
        <v>20000</v>
      </c>
      <c r="R4576">
        <v>0.44</v>
      </c>
      <c r="S4576">
        <v>5.2</v>
      </c>
      <c r="T4576">
        <v>60</v>
      </c>
      <c r="U4576" s="1" t="s">
        <v>18</v>
      </c>
      <c r="V4576" s="1" t="s">
        <v>18</v>
      </c>
    </row>
    <row r="4577" spans="1:22" x14ac:dyDescent="0.2">
      <c r="A4577" s="1" t="s">
        <v>4567</v>
      </c>
      <c r="B4577" s="1" t="s">
        <v>4699</v>
      </c>
      <c r="C4577">
        <v>90</v>
      </c>
      <c r="D4577" s="1" t="s">
        <v>4864</v>
      </c>
      <c r="E4577">
        <v>60</v>
      </c>
      <c r="F4577">
        <v>7</v>
      </c>
      <c r="G4577">
        <v>14</v>
      </c>
      <c r="H4577">
        <v>94</v>
      </c>
      <c r="I4577">
        <v>140</v>
      </c>
      <c r="J4577">
        <v>420</v>
      </c>
      <c r="K4577" s="1" t="s">
        <v>242</v>
      </c>
      <c r="L4577">
        <v>3000</v>
      </c>
      <c r="M4577">
        <v>6000</v>
      </c>
      <c r="N4577">
        <v>3250</v>
      </c>
      <c r="O4577" s="1" t="s">
        <v>18</v>
      </c>
      <c r="P4577">
        <v>1625</v>
      </c>
      <c r="Q4577">
        <v>20000</v>
      </c>
      <c r="R4577">
        <v>0.44</v>
      </c>
      <c r="S4577">
        <v>5.2</v>
      </c>
      <c r="T4577">
        <v>60</v>
      </c>
      <c r="U4577" s="1" t="s">
        <v>18</v>
      </c>
      <c r="V4577" s="1" t="s">
        <v>18</v>
      </c>
    </row>
    <row r="4578" spans="1:22" x14ac:dyDescent="0.2">
      <c r="A4578" s="1" t="s">
        <v>4567</v>
      </c>
      <c r="B4578" s="1" t="s">
        <v>4700</v>
      </c>
      <c r="C4578">
        <v>90</v>
      </c>
      <c r="D4578" s="1" t="s">
        <v>4863</v>
      </c>
      <c r="E4578">
        <v>70</v>
      </c>
      <c r="F4578">
        <v>5</v>
      </c>
      <c r="G4578">
        <v>14</v>
      </c>
      <c r="H4578">
        <v>94</v>
      </c>
      <c r="I4578">
        <v>135</v>
      </c>
      <c r="J4578">
        <v>405</v>
      </c>
      <c r="K4578" s="1" t="s">
        <v>3822</v>
      </c>
      <c r="L4578">
        <v>3000</v>
      </c>
      <c r="M4578">
        <v>6000</v>
      </c>
      <c r="N4578">
        <v>3250</v>
      </c>
      <c r="O4578" s="1" t="s">
        <v>18</v>
      </c>
      <c r="P4578">
        <v>1625</v>
      </c>
      <c r="Q4578">
        <v>20000</v>
      </c>
      <c r="R4578">
        <v>0.44</v>
      </c>
      <c r="S4578">
        <v>5.2</v>
      </c>
      <c r="T4578">
        <v>60</v>
      </c>
      <c r="U4578" s="1" t="s">
        <v>18</v>
      </c>
      <c r="V4578" s="1" t="s">
        <v>18</v>
      </c>
    </row>
    <row r="4579" spans="1:22" x14ac:dyDescent="0.2">
      <c r="A4579" s="1" t="s">
        <v>4567</v>
      </c>
      <c r="B4579" s="1" t="s">
        <v>4701</v>
      </c>
      <c r="C4579">
        <v>90</v>
      </c>
      <c r="D4579" s="1" t="s">
        <v>4864</v>
      </c>
      <c r="E4579">
        <v>70</v>
      </c>
      <c r="F4579">
        <v>5</v>
      </c>
      <c r="G4579">
        <v>14</v>
      </c>
      <c r="H4579">
        <v>94</v>
      </c>
      <c r="I4579">
        <v>135</v>
      </c>
      <c r="J4579">
        <v>405</v>
      </c>
      <c r="K4579" s="1" t="s">
        <v>3822</v>
      </c>
      <c r="L4579">
        <v>3000</v>
      </c>
      <c r="M4579">
        <v>6000</v>
      </c>
      <c r="N4579">
        <v>3250</v>
      </c>
      <c r="O4579" s="1" t="s">
        <v>18</v>
      </c>
      <c r="P4579">
        <v>1625</v>
      </c>
      <c r="Q4579">
        <v>20000</v>
      </c>
      <c r="R4579">
        <v>0.44</v>
      </c>
      <c r="S4579">
        <v>5.2</v>
      </c>
      <c r="T4579">
        <v>60</v>
      </c>
      <c r="U4579" s="1" t="s">
        <v>18</v>
      </c>
      <c r="V4579" s="1" t="s">
        <v>18</v>
      </c>
    </row>
    <row r="4580" spans="1:22" x14ac:dyDescent="0.2">
      <c r="A4580" s="1" t="s">
        <v>4567</v>
      </c>
      <c r="B4580" s="1" t="s">
        <v>4702</v>
      </c>
      <c r="C4580">
        <v>90</v>
      </c>
      <c r="D4580" s="1" t="s">
        <v>4863</v>
      </c>
      <c r="E4580">
        <v>70</v>
      </c>
      <c r="F4580">
        <v>7</v>
      </c>
      <c r="G4580">
        <v>14</v>
      </c>
      <c r="H4580">
        <v>94</v>
      </c>
      <c r="I4580">
        <v>135</v>
      </c>
      <c r="J4580">
        <v>405</v>
      </c>
      <c r="K4580" s="1" t="s">
        <v>3822</v>
      </c>
      <c r="L4580">
        <v>3000</v>
      </c>
      <c r="M4580">
        <v>6000</v>
      </c>
      <c r="N4580">
        <v>3250</v>
      </c>
      <c r="O4580" s="1" t="s">
        <v>18</v>
      </c>
      <c r="P4580">
        <v>1625</v>
      </c>
      <c r="Q4580">
        <v>20000</v>
      </c>
      <c r="R4580">
        <v>0.44</v>
      </c>
      <c r="S4580">
        <v>5.2</v>
      </c>
      <c r="T4580">
        <v>60</v>
      </c>
      <c r="U4580" s="1" t="s">
        <v>18</v>
      </c>
      <c r="V4580" s="1" t="s">
        <v>18</v>
      </c>
    </row>
    <row r="4581" spans="1:22" x14ac:dyDescent="0.2">
      <c r="A4581" s="1" t="s">
        <v>4567</v>
      </c>
      <c r="B4581" s="1" t="s">
        <v>4703</v>
      </c>
      <c r="C4581">
        <v>90</v>
      </c>
      <c r="D4581" s="1" t="s">
        <v>4864</v>
      </c>
      <c r="E4581">
        <v>70</v>
      </c>
      <c r="F4581">
        <v>7</v>
      </c>
      <c r="G4581">
        <v>14</v>
      </c>
      <c r="H4581">
        <v>94</v>
      </c>
      <c r="I4581">
        <v>135</v>
      </c>
      <c r="J4581">
        <v>405</v>
      </c>
      <c r="K4581" s="1" t="s">
        <v>3822</v>
      </c>
      <c r="L4581">
        <v>3000</v>
      </c>
      <c r="M4581">
        <v>6000</v>
      </c>
      <c r="N4581">
        <v>3250</v>
      </c>
      <c r="O4581" s="1" t="s">
        <v>18</v>
      </c>
      <c r="P4581">
        <v>1625</v>
      </c>
      <c r="Q4581">
        <v>20000</v>
      </c>
      <c r="R4581">
        <v>0.44</v>
      </c>
      <c r="S4581">
        <v>5.2</v>
      </c>
      <c r="T4581">
        <v>60</v>
      </c>
      <c r="U4581" s="1" t="s">
        <v>18</v>
      </c>
      <c r="V4581" s="1" t="s">
        <v>18</v>
      </c>
    </row>
    <row r="4582" spans="1:22" x14ac:dyDescent="0.2">
      <c r="A4582" s="1" t="s">
        <v>4567</v>
      </c>
      <c r="B4582" s="1" t="s">
        <v>4704</v>
      </c>
      <c r="C4582">
        <v>90</v>
      </c>
      <c r="D4582" s="1" t="s">
        <v>4863</v>
      </c>
      <c r="E4582">
        <v>80</v>
      </c>
      <c r="F4582">
        <v>5</v>
      </c>
      <c r="G4582">
        <v>14</v>
      </c>
      <c r="H4582">
        <v>94</v>
      </c>
      <c r="I4582">
        <v>120</v>
      </c>
      <c r="J4582">
        <v>360</v>
      </c>
      <c r="K4582" s="1" t="s">
        <v>981</v>
      </c>
      <c r="L4582">
        <v>3000</v>
      </c>
      <c r="M4582">
        <v>6000</v>
      </c>
      <c r="N4582">
        <v>3250</v>
      </c>
      <c r="O4582" s="1" t="s">
        <v>18</v>
      </c>
      <c r="P4582">
        <v>1625</v>
      </c>
      <c r="Q4582">
        <v>20000</v>
      </c>
      <c r="R4582">
        <v>0.44</v>
      </c>
      <c r="S4582">
        <v>5.2</v>
      </c>
      <c r="T4582">
        <v>60</v>
      </c>
      <c r="U4582" s="1" t="s">
        <v>18</v>
      </c>
      <c r="V4582" s="1" t="s">
        <v>18</v>
      </c>
    </row>
    <row r="4583" spans="1:22" x14ac:dyDescent="0.2">
      <c r="A4583" s="1" t="s">
        <v>4567</v>
      </c>
      <c r="B4583" s="1" t="s">
        <v>4705</v>
      </c>
      <c r="C4583">
        <v>90</v>
      </c>
      <c r="D4583" s="1" t="s">
        <v>4864</v>
      </c>
      <c r="E4583">
        <v>80</v>
      </c>
      <c r="F4583">
        <v>5</v>
      </c>
      <c r="G4583">
        <v>14</v>
      </c>
      <c r="H4583">
        <v>94</v>
      </c>
      <c r="I4583">
        <v>120</v>
      </c>
      <c r="J4583">
        <v>360</v>
      </c>
      <c r="K4583" s="1" t="s">
        <v>981</v>
      </c>
      <c r="L4583">
        <v>3000</v>
      </c>
      <c r="M4583">
        <v>6000</v>
      </c>
      <c r="N4583">
        <v>3250</v>
      </c>
      <c r="O4583" s="1" t="s">
        <v>18</v>
      </c>
      <c r="P4583">
        <v>1625</v>
      </c>
      <c r="Q4583">
        <v>20000</v>
      </c>
      <c r="R4583">
        <v>0.44</v>
      </c>
      <c r="S4583">
        <v>5.2</v>
      </c>
      <c r="T4583">
        <v>60</v>
      </c>
      <c r="U4583" s="1" t="s">
        <v>18</v>
      </c>
      <c r="V4583" s="1" t="s">
        <v>18</v>
      </c>
    </row>
    <row r="4584" spans="1:22" x14ac:dyDescent="0.2">
      <c r="A4584" s="1" t="s">
        <v>4567</v>
      </c>
      <c r="B4584" s="1" t="s">
        <v>4706</v>
      </c>
      <c r="C4584">
        <v>90</v>
      </c>
      <c r="D4584" s="1" t="s">
        <v>4863</v>
      </c>
      <c r="E4584">
        <v>80</v>
      </c>
      <c r="F4584">
        <v>7</v>
      </c>
      <c r="G4584">
        <v>14</v>
      </c>
      <c r="H4584">
        <v>94</v>
      </c>
      <c r="I4584">
        <v>120</v>
      </c>
      <c r="J4584">
        <v>360</v>
      </c>
      <c r="K4584" s="1" t="s">
        <v>981</v>
      </c>
      <c r="L4584">
        <v>3000</v>
      </c>
      <c r="M4584">
        <v>6000</v>
      </c>
      <c r="N4584">
        <v>3250</v>
      </c>
      <c r="O4584" s="1" t="s">
        <v>18</v>
      </c>
      <c r="P4584">
        <v>1625</v>
      </c>
      <c r="Q4584">
        <v>20000</v>
      </c>
      <c r="R4584">
        <v>0.44</v>
      </c>
      <c r="S4584">
        <v>5.2</v>
      </c>
      <c r="T4584">
        <v>60</v>
      </c>
      <c r="U4584" s="1" t="s">
        <v>18</v>
      </c>
      <c r="V4584" s="1" t="s">
        <v>18</v>
      </c>
    </row>
    <row r="4585" spans="1:22" x14ac:dyDescent="0.2">
      <c r="A4585" s="1" t="s">
        <v>4567</v>
      </c>
      <c r="B4585" s="1" t="s">
        <v>4707</v>
      </c>
      <c r="C4585">
        <v>90</v>
      </c>
      <c r="D4585" s="1" t="s">
        <v>4864</v>
      </c>
      <c r="E4585">
        <v>80</v>
      </c>
      <c r="F4585">
        <v>7</v>
      </c>
      <c r="G4585">
        <v>14</v>
      </c>
      <c r="H4585">
        <v>94</v>
      </c>
      <c r="I4585">
        <v>120</v>
      </c>
      <c r="J4585">
        <v>360</v>
      </c>
      <c r="K4585" s="1" t="s">
        <v>981</v>
      </c>
      <c r="L4585">
        <v>3000</v>
      </c>
      <c r="M4585">
        <v>6000</v>
      </c>
      <c r="N4585">
        <v>3250</v>
      </c>
      <c r="O4585" s="1" t="s">
        <v>18</v>
      </c>
      <c r="P4585">
        <v>1625</v>
      </c>
      <c r="Q4585">
        <v>20000</v>
      </c>
      <c r="R4585">
        <v>0.44</v>
      </c>
      <c r="S4585">
        <v>5.2</v>
      </c>
      <c r="T4585">
        <v>60</v>
      </c>
      <c r="U4585" s="1" t="s">
        <v>18</v>
      </c>
      <c r="V4585" s="1" t="s">
        <v>18</v>
      </c>
    </row>
    <row r="4586" spans="1:22" x14ac:dyDescent="0.2">
      <c r="A4586" s="1" t="s">
        <v>4567</v>
      </c>
      <c r="B4586" s="1" t="s">
        <v>4708</v>
      </c>
      <c r="C4586">
        <v>90</v>
      </c>
      <c r="D4586" s="1" t="s">
        <v>4863</v>
      </c>
      <c r="E4586">
        <v>100</v>
      </c>
      <c r="F4586">
        <v>5</v>
      </c>
      <c r="G4586">
        <v>14</v>
      </c>
      <c r="H4586">
        <v>94</v>
      </c>
      <c r="I4586">
        <v>100</v>
      </c>
      <c r="J4586">
        <v>300</v>
      </c>
      <c r="K4586" s="1" t="s">
        <v>974</v>
      </c>
      <c r="L4586">
        <v>3000</v>
      </c>
      <c r="M4586">
        <v>6000</v>
      </c>
      <c r="N4586">
        <v>3250</v>
      </c>
      <c r="O4586" s="1" t="s">
        <v>18</v>
      </c>
      <c r="P4586">
        <v>1625</v>
      </c>
      <c r="Q4586">
        <v>20000</v>
      </c>
      <c r="R4586">
        <v>0.44</v>
      </c>
      <c r="S4586">
        <v>5.2</v>
      </c>
      <c r="T4586">
        <v>60</v>
      </c>
      <c r="U4586" s="1" t="s">
        <v>18</v>
      </c>
      <c r="V4586" s="1" t="s">
        <v>18</v>
      </c>
    </row>
    <row r="4587" spans="1:22" x14ac:dyDescent="0.2">
      <c r="A4587" s="1" t="s">
        <v>4567</v>
      </c>
      <c r="B4587" s="1" t="s">
        <v>4709</v>
      </c>
      <c r="C4587">
        <v>90</v>
      </c>
      <c r="D4587" s="1" t="s">
        <v>4864</v>
      </c>
      <c r="E4587">
        <v>100</v>
      </c>
      <c r="F4587">
        <v>5</v>
      </c>
      <c r="G4587">
        <v>14</v>
      </c>
      <c r="H4587">
        <v>94</v>
      </c>
      <c r="I4587">
        <v>100</v>
      </c>
      <c r="J4587">
        <v>300</v>
      </c>
      <c r="K4587" s="1" t="s">
        <v>974</v>
      </c>
      <c r="L4587">
        <v>3000</v>
      </c>
      <c r="M4587">
        <v>6000</v>
      </c>
      <c r="N4587">
        <v>3250</v>
      </c>
      <c r="O4587" s="1" t="s">
        <v>18</v>
      </c>
      <c r="P4587">
        <v>1625</v>
      </c>
      <c r="Q4587">
        <v>20000</v>
      </c>
      <c r="R4587">
        <v>0.44</v>
      </c>
      <c r="S4587">
        <v>5.2</v>
      </c>
      <c r="T4587">
        <v>60</v>
      </c>
      <c r="U4587" s="1" t="s">
        <v>18</v>
      </c>
      <c r="V4587" s="1" t="s">
        <v>18</v>
      </c>
    </row>
    <row r="4588" spans="1:22" x14ac:dyDescent="0.2">
      <c r="A4588" s="1" t="s">
        <v>4567</v>
      </c>
      <c r="B4588" s="1" t="s">
        <v>4710</v>
      </c>
      <c r="C4588">
        <v>90</v>
      </c>
      <c r="D4588" s="1" t="s">
        <v>4863</v>
      </c>
      <c r="E4588">
        <v>100</v>
      </c>
      <c r="F4588">
        <v>7</v>
      </c>
      <c r="G4588">
        <v>14</v>
      </c>
      <c r="H4588">
        <v>94</v>
      </c>
      <c r="I4588">
        <v>100</v>
      </c>
      <c r="J4588">
        <v>300</v>
      </c>
      <c r="K4588" s="1" t="s">
        <v>974</v>
      </c>
      <c r="L4588">
        <v>3000</v>
      </c>
      <c r="M4588">
        <v>6000</v>
      </c>
      <c r="N4588">
        <v>3250</v>
      </c>
      <c r="O4588" s="1" t="s">
        <v>18</v>
      </c>
      <c r="P4588">
        <v>1625</v>
      </c>
      <c r="Q4588">
        <v>20000</v>
      </c>
      <c r="R4588">
        <v>0.44</v>
      </c>
      <c r="S4588">
        <v>5.2</v>
      </c>
      <c r="T4588">
        <v>60</v>
      </c>
      <c r="U4588" s="1" t="s">
        <v>18</v>
      </c>
      <c r="V4588" s="1" t="s">
        <v>18</v>
      </c>
    </row>
    <row r="4589" spans="1:22" x14ac:dyDescent="0.2">
      <c r="A4589" s="1" t="s">
        <v>4567</v>
      </c>
      <c r="B4589" s="1" t="s">
        <v>4711</v>
      </c>
      <c r="C4589">
        <v>90</v>
      </c>
      <c r="D4589" s="1" t="s">
        <v>4864</v>
      </c>
      <c r="E4589">
        <v>100</v>
      </c>
      <c r="F4589">
        <v>7</v>
      </c>
      <c r="G4589">
        <v>14</v>
      </c>
      <c r="H4589">
        <v>94</v>
      </c>
      <c r="I4589">
        <v>100</v>
      </c>
      <c r="J4589">
        <v>300</v>
      </c>
      <c r="K4589" s="1" t="s">
        <v>974</v>
      </c>
      <c r="L4589">
        <v>3000</v>
      </c>
      <c r="M4589">
        <v>6000</v>
      </c>
      <c r="N4589">
        <v>3250</v>
      </c>
      <c r="O4589" s="1" t="s">
        <v>18</v>
      </c>
      <c r="P4589">
        <v>1625</v>
      </c>
      <c r="Q4589">
        <v>20000</v>
      </c>
      <c r="R4589">
        <v>0.44</v>
      </c>
      <c r="S4589">
        <v>5.2</v>
      </c>
      <c r="T4589">
        <v>60</v>
      </c>
      <c r="U4589" s="1" t="s">
        <v>18</v>
      </c>
      <c r="V4589" s="1" t="s">
        <v>18</v>
      </c>
    </row>
    <row r="4590" spans="1:22" x14ac:dyDescent="0.2">
      <c r="A4590" s="1" t="s">
        <v>4567</v>
      </c>
      <c r="B4590" s="1" t="s">
        <v>4712</v>
      </c>
      <c r="C4590">
        <v>130</v>
      </c>
      <c r="D4590" s="1" t="s">
        <v>4863</v>
      </c>
      <c r="E4590">
        <v>3</v>
      </c>
      <c r="F4590">
        <v>3</v>
      </c>
      <c r="G4590">
        <v>25</v>
      </c>
      <c r="H4590">
        <v>97</v>
      </c>
      <c r="I4590">
        <v>200</v>
      </c>
      <c r="J4590">
        <v>600</v>
      </c>
      <c r="K4590" s="1" t="s">
        <v>1121</v>
      </c>
      <c r="L4590">
        <v>3000</v>
      </c>
      <c r="M4590">
        <v>6000</v>
      </c>
      <c r="N4590">
        <v>6700</v>
      </c>
      <c r="O4590" s="1" t="s">
        <v>18</v>
      </c>
      <c r="P4590">
        <v>3350</v>
      </c>
      <c r="Q4590">
        <v>20000</v>
      </c>
      <c r="R4590">
        <v>3.25</v>
      </c>
      <c r="S4590">
        <v>7.8</v>
      </c>
      <c r="T4590">
        <v>63</v>
      </c>
      <c r="U4590" s="1" t="s">
        <v>18</v>
      </c>
      <c r="V4590" s="1" t="s">
        <v>18</v>
      </c>
    </row>
    <row r="4591" spans="1:22" x14ac:dyDescent="0.2">
      <c r="A4591" s="1" t="s">
        <v>4567</v>
      </c>
      <c r="B4591" s="1" t="s">
        <v>4713</v>
      </c>
      <c r="C4591">
        <v>130</v>
      </c>
      <c r="D4591" s="1" t="s">
        <v>4864</v>
      </c>
      <c r="E4591">
        <v>3</v>
      </c>
      <c r="F4591">
        <v>3</v>
      </c>
      <c r="G4591">
        <v>25</v>
      </c>
      <c r="H4591">
        <v>97</v>
      </c>
      <c r="I4591">
        <v>200</v>
      </c>
      <c r="J4591">
        <v>600</v>
      </c>
      <c r="K4591" s="1" t="s">
        <v>1121</v>
      </c>
      <c r="L4591">
        <v>3000</v>
      </c>
      <c r="M4591">
        <v>6000</v>
      </c>
      <c r="N4591">
        <v>6700</v>
      </c>
      <c r="O4591" s="1" t="s">
        <v>18</v>
      </c>
      <c r="P4591">
        <v>3350</v>
      </c>
      <c r="Q4591">
        <v>20000</v>
      </c>
      <c r="R4591">
        <v>3.25</v>
      </c>
      <c r="S4591">
        <v>7.8</v>
      </c>
      <c r="T4591">
        <v>63</v>
      </c>
      <c r="U4591" s="1" t="s">
        <v>18</v>
      </c>
      <c r="V4591" s="1" t="s">
        <v>18</v>
      </c>
    </row>
    <row r="4592" spans="1:22" x14ac:dyDescent="0.2">
      <c r="A4592" s="1" t="s">
        <v>4567</v>
      </c>
      <c r="B4592" s="1" t="s">
        <v>4714</v>
      </c>
      <c r="C4592">
        <v>130</v>
      </c>
      <c r="D4592" s="1" t="s">
        <v>4863</v>
      </c>
      <c r="E4592">
        <v>3</v>
      </c>
      <c r="F4592">
        <v>5</v>
      </c>
      <c r="G4592">
        <v>25</v>
      </c>
      <c r="H4592">
        <v>97</v>
      </c>
      <c r="I4592">
        <v>200</v>
      </c>
      <c r="J4592">
        <v>600</v>
      </c>
      <c r="K4592" s="1" t="s">
        <v>1121</v>
      </c>
      <c r="L4592">
        <v>3000</v>
      </c>
      <c r="M4592">
        <v>6000</v>
      </c>
      <c r="N4592">
        <v>6700</v>
      </c>
      <c r="O4592" s="1" t="s">
        <v>18</v>
      </c>
      <c r="P4592">
        <v>3350</v>
      </c>
      <c r="Q4592">
        <v>20000</v>
      </c>
      <c r="R4592">
        <v>3.25</v>
      </c>
      <c r="S4592">
        <v>7.8</v>
      </c>
      <c r="T4592">
        <v>63</v>
      </c>
      <c r="U4592" s="1" t="s">
        <v>18</v>
      </c>
      <c r="V4592" s="1" t="s">
        <v>18</v>
      </c>
    </row>
    <row r="4593" spans="1:22" x14ac:dyDescent="0.2">
      <c r="A4593" s="1" t="s">
        <v>4567</v>
      </c>
      <c r="B4593" s="1" t="s">
        <v>4715</v>
      </c>
      <c r="C4593">
        <v>130</v>
      </c>
      <c r="D4593" s="1" t="s">
        <v>4864</v>
      </c>
      <c r="E4593">
        <v>3</v>
      </c>
      <c r="F4593">
        <v>5</v>
      </c>
      <c r="G4593">
        <v>25</v>
      </c>
      <c r="H4593">
        <v>97</v>
      </c>
      <c r="I4593">
        <v>200</v>
      </c>
      <c r="J4593">
        <v>600</v>
      </c>
      <c r="K4593" s="1" t="s">
        <v>1121</v>
      </c>
      <c r="L4593">
        <v>3000</v>
      </c>
      <c r="M4593">
        <v>6000</v>
      </c>
      <c r="N4593">
        <v>6700</v>
      </c>
      <c r="O4593" s="1" t="s">
        <v>18</v>
      </c>
      <c r="P4593">
        <v>3350</v>
      </c>
      <c r="Q4593">
        <v>20000</v>
      </c>
      <c r="R4593">
        <v>3.25</v>
      </c>
      <c r="S4593">
        <v>7.8</v>
      </c>
      <c r="T4593">
        <v>63</v>
      </c>
      <c r="U4593" s="1" t="s">
        <v>18</v>
      </c>
      <c r="V4593" s="1" t="s">
        <v>18</v>
      </c>
    </row>
    <row r="4594" spans="1:22" x14ac:dyDescent="0.2">
      <c r="A4594" s="1" t="s">
        <v>4567</v>
      </c>
      <c r="B4594" s="1" t="s">
        <v>4716</v>
      </c>
      <c r="C4594">
        <v>130</v>
      </c>
      <c r="D4594" s="1" t="s">
        <v>4863</v>
      </c>
      <c r="E4594">
        <v>4</v>
      </c>
      <c r="F4594">
        <v>3</v>
      </c>
      <c r="G4594">
        <v>25</v>
      </c>
      <c r="H4594">
        <v>97</v>
      </c>
      <c r="I4594">
        <v>280</v>
      </c>
      <c r="J4594">
        <v>840</v>
      </c>
      <c r="K4594" s="1" t="s">
        <v>3883</v>
      </c>
      <c r="L4594">
        <v>3000</v>
      </c>
      <c r="M4594">
        <v>6000</v>
      </c>
      <c r="N4594">
        <v>6700</v>
      </c>
      <c r="O4594" s="1" t="s">
        <v>18</v>
      </c>
      <c r="P4594">
        <v>3350</v>
      </c>
      <c r="Q4594">
        <v>20000</v>
      </c>
      <c r="R4594">
        <v>2.74</v>
      </c>
      <c r="S4594">
        <v>7.8</v>
      </c>
      <c r="T4594">
        <v>63</v>
      </c>
      <c r="U4594" s="1" t="s">
        <v>18</v>
      </c>
      <c r="V4594" s="1" t="s">
        <v>18</v>
      </c>
    </row>
    <row r="4595" spans="1:22" x14ac:dyDescent="0.2">
      <c r="A4595" s="1" t="s">
        <v>4567</v>
      </c>
      <c r="B4595" s="1" t="s">
        <v>4717</v>
      </c>
      <c r="C4595">
        <v>130</v>
      </c>
      <c r="D4595" s="1" t="s">
        <v>4864</v>
      </c>
      <c r="E4595">
        <v>4</v>
      </c>
      <c r="F4595">
        <v>3</v>
      </c>
      <c r="G4595">
        <v>25</v>
      </c>
      <c r="H4595">
        <v>97</v>
      </c>
      <c r="I4595">
        <v>280</v>
      </c>
      <c r="J4595">
        <v>840</v>
      </c>
      <c r="K4595" s="1" t="s">
        <v>3883</v>
      </c>
      <c r="L4595">
        <v>3000</v>
      </c>
      <c r="M4595">
        <v>6000</v>
      </c>
      <c r="N4595">
        <v>6700</v>
      </c>
      <c r="O4595" s="1" t="s">
        <v>18</v>
      </c>
      <c r="P4595">
        <v>3350</v>
      </c>
      <c r="Q4595">
        <v>20000</v>
      </c>
      <c r="R4595">
        <v>2.74</v>
      </c>
      <c r="S4595">
        <v>7.8</v>
      </c>
      <c r="T4595">
        <v>63</v>
      </c>
      <c r="U4595" s="1" t="s">
        <v>18</v>
      </c>
      <c r="V4595" s="1" t="s">
        <v>18</v>
      </c>
    </row>
    <row r="4596" spans="1:22" x14ac:dyDescent="0.2">
      <c r="A4596" s="1" t="s">
        <v>4567</v>
      </c>
      <c r="B4596" s="1" t="s">
        <v>4718</v>
      </c>
      <c r="C4596">
        <v>130</v>
      </c>
      <c r="D4596" s="1" t="s">
        <v>4863</v>
      </c>
      <c r="E4596">
        <v>4</v>
      </c>
      <c r="F4596">
        <v>5</v>
      </c>
      <c r="G4596">
        <v>25</v>
      </c>
      <c r="H4596">
        <v>97</v>
      </c>
      <c r="I4596">
        <v>280</v>
      </c>
      <c r="J4596">
        <v>840</v>
      </c>
      <c r="K4596" s="1" t="s">
        <v>3883</v>
      </c>
      <c r="L4596">
        <v>3000</v>
      </c>
      <c r="M4596">
        <v>6000</v>
      </c>
      <c r="N4596">
        <v>6700</v>
      </c>
      <c r="O4596" s="1" t="s">
        <v>18</v>
      </c>
      <c r="P4596">
        <v>3350</v>
      </c>
      <c r="Q4596">
        <v>20000</v>
      </c>
      <c r="R4596">
        <v>2.74</v>
      </c>
      <c r="S4596">
        <v>7.8</v>
      </c>
      <c r="T4596">
        <v>63</v>
      </c>
      <c r="U4596" s="1" t="s">
        <v>18</v>
      </c>
      <c r="V4596" s="1" t="s">
        <v>18</v>
      </c>
    </row>
    <row r="4597" spans="1:22" x14ac:dyDescent="0.2">
      <c r="A4597" s="1" t="s">
        <v>4567</v>
      </c>
      <c r="B4597" s="1" t="s">
        <v>4719</v>
      </c>
      <c r="C4597">
        <v>130</v>
      </c>
      <c r="D4597" s="1" t="s">
        <v>4864</v>
      </c>
      <c r="E4597">
        <v>4</v>
      </c>
      <c r="F4597">
        <v>5</v>
      </c>
      <c r="G4597">
        <v>25</v>
      </c>
      <c r="H4597">
        <v>97</v>
      </c>
      <c r="I4597">
        <v>280</v>
      </c>
      <c r="J4597">
        <v>840</v>
      </c>
      <c r="K4597" s="1" t="s">
        <v>3883</v>
      </c>
      <c r="L4597">
        <v>3000</v>
      </c>
      <c r="M4597">
        <v>6000</v>
      </c>
      <c r="N4597">
        <v>6700</v>
      </c>
      <c r="O4597" s="1" t="s">
        <v>18</v>
      </c>
      <c r="P4597">
        <v>3350</v>
      </c>
      <c r="Q4597">
        <v>20000</v>
      </c>
      <c r="R4597">
        <v>2.74</v>
      </c>
      <c r="S4597">
        <v>7.8</v>
      </c>
      <c r="T4597">
        <v>63</v>
      </c>
      <c r="U4597" s="1" t="s">
        <v>18</v>
      </c>
      <c r="V4597" s="1" t="s">
        <v>18</v>
      </c>
    </row>
    <row r="4598" spans="1:22" x14ac:dyDescent="0.2">
      <c r="A4598" s="1" t="s">
        <v>4567</v>
      </c>
      <c r="B4598" s="1" t="s">
        <v>4720</v>
      </c>
      <c r="C4598">
        <v>130</v>
      </c>
      <c r="D4598" s="1" t="s">
        <v>4863</v>
      </c>
      <c r="E4598">
        <v>5</v>
      </c>
      <c r="F4598">
        <v>3</v>
      </c>
      <c r="G4598">
        <v>25</v>
      </c>
      <c r="H4598">
        <v>97</v>
      </c>
      <c r="I4598">
        <v>320</v>
      </c>
      <c r="J4598">
        <v>960</v>
      </c>
      <c r="K4598" s="1" t="s">
        <v>3888</v>
      </c>
      <c r="L4598">
        <v>3000</v>
      </c>
      <c r="M4598">
        <v>6000</v>
      </c>
      <c r="N4598">
        <v>6700</v>
      </c>
      <c r="O4598" s="1" t="s">
        <v>18</v>
      </c>
      <c r="P4598">
        <v>3350</v>
      </c>
      <c r="Q4598">
        <v>20000</v>
      </c>
      <c r="R4598">
        <v>2.71</v>
      </c>
      <c r="S4598">
        <v>7.8</v>
      </c>
      <c r="T4598">
        <v>63</v>
      </c>
      <c r="U4598" s="1" t="s">
        <v>18</v>
      </c>
      <c r="V4598" s="1" t="s">
        <v>18</v>
      </c>
    </row>
    <row r="4599" spans="1:22" x14ac:dyDescent="0.2">
      <c r="A4599" s="1" t="s">
        <v>4567</v>
      </c>
      <c r="B4599" s="1" t="s">
        <v>4721</v>
      </c>
      <c r="C4599">
        <v>130</v>
      </c>
      <c r="D4599" s="1" t="s">
        <v>4864</v>
      </c>
      <c r="E4599">
        <v>5</v>
      </c>
      <c r="F4599">
        <v>3</v>
      </c>
      <c r="G4599">
        <v>25</v>
      </c>
      <c r="H4599">
        <v>97</v>
      </c>
      <c r="I4599">
        <v>320</v>
      </c>
      <c r="J4599">
        <v>960</v>
      </c>
      <c r="K4599" s="1" t="s">
        <v>3888</v>
      </c>
      <c r="L4599">
        <v>3000</v>
      </c>
      <c r="M4599">
        <v>6000</v>
      </c>
      <c r="N4599">
        <v>6700</v>
      </c>
      <c r="O4599" s="1" t="s">
        <v>18</v>
      </c>
      <c r="P4599">
        <v>3350</v>
      </c>
      <c r="Q4599">
        <v>20000</v>
      </c>
      <c r="R4599">
        <v>2.71</v>
      </c>
      <c r="S4599">
        <v>7.8</v>
      </c>
      <c r="T4599">
        <v>63</v>
      </c>
      <c r="U4599" s="1" t="s">
        <v>18</v>
      </c>
      <c r="V4599" s="1" t="s">
        <v>18</v>
      </c>
    </row>
    <row r="4600" spans="1:22" x14ac:dyDescent="0.2">
      <c r="A4600" s="1" t="s">
        <v>4567</v>
      </c>
      <c r="B4600" s="1" t="s">
        <v>4722</v>
      </c>
      <c r="C4600">
        <v>130</v>
      </c>
      <c r="D4600" s="1" t="s">
        <v>4863</v>
      </c>
      <c r="E4600">
        <v>5</v>
      </c>
      <c r="F4600">
        <v>5</v>
      </c>
      <c r="G4600">
        <v>25</v>
      </c>
      <c r="H4600">
        <v>97</v>
      </c>
      <c r="I4600">
        <v>320</v>
      </c>
      <c r="J4600">
        <v>960</v>
      </c>
      <c r="K4600" s="1" t="s">
        <v>3888</v>
      </c>
      <c r="L4600">
        <v>3000</v>
      </c>
      <c r="M4600">
        <v>6000</v>
      </c>
      <c r="N4600">
        <v>6700</v>
      </c>
      <c r="O4600" s="1" t="s">
        <v>18</v>
      </c>
      <c r="P4600">
        <v>3350</v>
      </c>
      <c r="Q4600">
        <v>20000</v>
      </c>
      <c r="R4600">
        <v>2.71</v>
      </c>
      <c r="S4600">
        <v>7.8</v>
      </c>
      <c r="T4600">
        <v>63</v>
      </c>
      <c r="U4600" s="1" t="s">
        <v>18</v>
      </c>
      <c r="V4600" s="1" t="s">
        <v>18</v>
      </c>
    </row>
    <row r="4601" spans="1:22" x14ac:dyDescent="0.2">
      <c r="A4601" s="1" t="s">
        <v>4567</v>
      </c>
      <c r="B4601" s="1" t="s">
        <v>4723</v>
      </c>
      <c r="C4601">
        <v>130</v>
      </c>
      <c r="D4601" s="1" t="s">
        <v>4864</v>
      </c>
      <c r="E4601">
        <v>5</v>
      </c>
      <c r="F4601">
        <v>5</v>
      </c>
      <c r="G4601">
        <v>25</v>
      </c>
      <c r="H4601">
        <v>97</v>
      </c>
      <c r="I4601">
        <v>320</v>
      </c>
      <c r="J4601">
        <v>960</v>
      </c>
      <c r="K4601" s="1" t="s">
        <v>3888</v>
      </c>
      <c r="L4601">
        <v>3000</v>
      </c>
      <c r="M4601">
        <v>6000</v>
      </c>
      <c r="N4601">
        <v>6700</v>
      </c>
      <c r="O4601" s="1" t="s">
        <v>18</v>
      </c>
      <c r="P4601">
        <v>3350</v>
      </c>
      <c r="Q4601">
        <v>20000</v>
      </c>
      <c r="R4601">
        <v>2.71</v>
      </c>
      <c r="S4601">
        <v>7.8</v>
      </c>
      <c r="T4601">
        <v>63</v>
      </c>
      <c r="U4601" s="1" t="s">
        <v>18</v>
      </c>
      <c r="V4601" s="1" t="s">
        <v>18</v>
      </c>
    </row>
    <row r="4602" spans="1:22" x14ac:dyDescent="0.2">
      <c r="A4602" s="1" t="s">
        <v>4567</v>
      </c>
      <c r="B4602" s="1" t="s">
        <v>4724</v>
      </c>
      <c r="C4602">
        <v>130</v>
      </c>
      <c r="D4602" s="1" t="s">
        <v>4863</v>
      </c>
      <c r="E4602">
        <v>6</v>
      </c>
      <c r="F4602">
        <v>3</v>
      </c>
      <c r="G4602">
        <v>25</v>
      </c>
      <c r="H4602">
        <v>97</v>
      </c>
      <c r="I4602">
        <v>310</v>
      </c>
      <c r="J4602">
        <v>930</v>
      </c>
      <c r="K4602" s="1" t="s">
        <v>372</v>
      </c>
      <c r="L4602">
        <v>3000</v>
      </c>
      <c r="M4602">
        <v>6000</v>
      </c>
      <c r="N4602">
        <v>6700</v>
      </c>
      <c r="O4602" s="1" t="s">
        <v>18</v>
      </c>
      <c r="P4602">
        <v>3350</v>
      </c>
      <c r="Q4602">
        <v>20000</v>
      </c>
      <c r="R4602">
        <v>2.65</v>
      </c>
      <c r="S4602">
        <v>7.8</v>
      </c>
      <c r="T4602">
        <v>63</v>
      </c>
      <c r="U4602" s="1" t="s">
        <v>18</v>
      </c>
      <c r="V4602" s="1" t="s">
        <v>18</v>
      </c>
    </row>
    <row r="4603" spans="1:22" x14ac:dyDescent="0.2">
      <c r="A4603" s="1" t="s">
        <v>4567</v>
      </c>
      <c r="B4603" s="1" t="s">
        <v>4725</v>
      </c>
      <c r="C4603">
        <v>130</v>
      </c>
      <c r="D4603" s="1" t="s">
        <v>4864</v>
      </c>
      <c r="E4603">
        <v>6</v>
      </c>
      <c r="F4603">
        <v>3</v>
      </c>
      <c r="G4603">
        <v>25</v>
      </c>
      <c r="H4603">
        <v>97</v>
      </c>
      <c r="I4603">
        <v>310</v>
      </c>
      <c r="J4603">
        <v>930</v>
      </c>
      <c r="K4603" s="1" t="s">
        <v>372</v>
      </c>
      <c r="L4603">
        <v>3000</v>
      </c>
      <c r="M4603">
        <v>6000</v>
      </c>
      <c r="N4603">
        <v>6700</v>
      </c>
      <c r="O4603" s="1" t="s">
        <v>18</v>
      </c>
      <c r="P4603">
        <v>3350</v>
      </c>
      <c r="Q4603">
        <v>20000</v>
      </c>
      <c r="R4603">
        <v>2.65</v>
      </c>
      <c r="S4603">
        <v>7.8</v>
      </c>
      <c r="T4603">
        <v>63</v>
      </c>
      <c r="U4603" s="1" t="s">
        <v>18</v>
      </c>
      <c r="V4603" s="1" t="s">
        <v>18</v>
      </c>
    </row>
    <row r="4604" spans="1:22" x14ac:dyDescent="0.2">
      <c r="A4604" s="1" t="s">
        <v>4567</v>
      </c>
      <c r="B4604" s="1" t="s">
        <v>4726</v>
      </c>
      <c r="C4604">
        <v>130</v>
      </c>
      <c r="D4604" s="1" t="s">
        <v>4863</v>
      </c>
      <c r="E4604">
        <v>6</v>
      </c>
      <c r="F4604">
        <v>5</v>
      </c>
      <c r="G4604">
        <v>25</v>
      </c>
      <c r="H4604">
        <v>97</v>
      </c>
      <c r="I4604">
        <v>310</v>
      </c>
      <c r="J4604">
        <v>930</v>
      </c>
      <c r="K4604" s="1" t="s">
        <v>372</v>
      </c>
      <c r="L4604">
        <v>3000</v>
      </c>
      <c r="M4604">
        <v>6000</v>
      </c>
      <c r="N4604">
        <v>6700</v>
      </c>
      <c r="O4604" s="1" t="s">
        <v>18</v>
      </c>
      <c r="P4604">
        <v>3350</v>
      </c>
      <c r="Q4604">
        <v>20000</v>
      </c>
      <c r="R4604">
        <v>2.65</v>
      </c>
      <c r="S4604">
        <v>7.8</v>
      </c>
      <c r="T4604">
        <v>63</v>
      </c>
      <c r="U4604" s="1" t="s">
        <v>18</v>
      </c>
      <c r="V4604" s="1" t="s">
        <v>18</v>
      </c>
    </row>
    <row r="4605" spans="1:22" x14ac:dyDescent="0.2">
      <c r="A4605" s="1" t="s">
        <v>4567</v>
      </c>
      <c r="B4605" s="1" t="s">
        <v>4727</v>
      </c>
      <c r="C4605">
        <v>130</v>
      </c>
      <c r="D4605" s="1" t="s">
        <v>4864</v>
      </c>
      <c r="E4605">
        <v>6</v>
      </c>
      <c r="F4605">
        <v>5</v>
      </c>
      <c r="G4605">
        <v>25</v>
      </c>
      <c r="H4605">
        <v>97</v>
      </c>
      <c r="I4605">
        <v>310</v>
      </c>
      <c r="J4605">
        <v>930</v>
      </c>
      <c r="K4605" s="1" t="s">
        <v>372</v>
      </c>
      <c r="L4605">
        <v>3000</v>
      </c>
      <c r="M4605">
        <v>6000</v>
      </c>
      <c r="N4605">
        <v>6700</v>
      </c>
      <c r="O4605" s="1" t="s">
        <v>18</v>
      </c>
      <c r="P4605">
        <v>3350</v>
      </c>
      <c r="Q4605">
        <v>20000</v>
      </c>
      <c r="R4605">
        <v>2.65</v>
      </c>
      <c r="S4605">
        <v>7.8</v>
      </c>
      <c r="T4605">
        <v>63</v>
      </c>
      <c r="U4605" s="1" t="s">
        <v>18</v>
      </c>
      <c r="V4605" s="1" t="s">
        <v>18</v>
      </c>
    </row>
    <row r="4606" spans="1:22" x14ac:dyDescent="0.2">
      <c r="A4606" s="1" t="s">
        <v>4567</v>
      </c>
      <c r="B4606" s="1" t="s">
        <v>4728</v>
      </c>
      <c r="C4606">
        <v>130</v>
      </c>
      <c r="D4606" s="1" t="s">
        <v>4863</v>
      </c>
      <c r="E4606">
        <v>7</v>
      </c>
      <c r="F4606">
        <v>3</v>
      </c>
      <c r="G4606">
        <v>25</v>
      </c>
      <c r="H4606">
        <v>97</v>
      </c>
      <c r="I4606">
        <v>300</v>
      </c>
      <c r="J4606">
        <v>900</v>
      </c>
      <c r="K4606" s="1" t="s">
        <v>379</v>
      </c>
      <c r="L4606">
        <v>3000</v>
      </c>
      <c r="M4606">
        <v>6000</v>
      </c>
      <c r="N4606">
        <v>6700</v>
      </c>
      <c r="O4606" s="1" t="s">
        <v>18</v>
      </c>
      <c r="P4606">
        <v>3350</v>
      </c>
      <c r="Q4606">
        <v>20000</v>
      </c>
      <c r="R4606">
        <v>2.62</v>
      </c>
      <c r="S4606">
        <v>7.8</v>
      </c>
      <c r="T4606">
        <v>63</v>
      </c>
      <c r="U4606" s="1" t="s">
        <v>18</v>
      </c>
      <c r="V4606" s="1" t="s">
        <v>18</v>
      </c>
    </row>
    <row r="4607" spans="1:22" x14ac:dyDescent="0.2">
      <c r="A4607" s="1" t="s">
        <v>4567</v>
      </c>
      <c r="B4607" s="1" t="s">
        <v>4729</v>
      </c>
      <c r="C4607">
        <v>130</v>
      </c>
      <c r="D4607" s="1" t="s">
        <v>4864</v>
      </c>
      <c r="E4607">
        <v>7</v>
      </c>
      <c r="F4607">
        <v>3</v>
      </c>
      <c r="G4607">
        <v>25</v>
      </c>
      <c r="H4607">
        <v>97</v>
      </c>
      <c r="I4607">
        <v>300</v>
      </c>
      <c r="J4607">
        <v>900</v>
      </c>
      <c r="K4607" s="1" t="s">
        <v>379</v>
      </c>
      <c r="L4607">
        <v>3000</v>
      </c>
      <c r="M4607">
        <v>6000</v>
      </c>
      <c r="N4607">
        <v>6700</v>
      </c>
      <c r="O4607" s="1" t="s">
        <v>18</v>
      </c>
      <c r="P4607">
        <v>3350</v>
      </c>
      <c r="Q4607">
        <v>20000</v>
      </c>
      <c r="R4607">
        <v>2.62</v>
      </c>
      <c r="S4607">
        <v>7.8</v>
      </c>
      <c r="T4607">
        <v>63</v>
      </c>
      <c r="U4607" s="1" t="s">
        <v>18</v>
      </c>
      <c r="V4607" s="1" t="s">
        <v>18</v>
      </c>
    </row>
    <row r="4608" spans="1:22" x14ac:dyDescent="0.2">
      <c r="A4608" s="1" t="s">
        <v>4567</v>
      </c>
      <c r="B4608" s="1" t="s">
        <v>4730</v>
      </c>
      <c r="C4608">
        <v>130</v>
      </c>
      <c r="D4608" s="1" t="s">
        <v>4863</v>
      </c>
      <c r="E4608">
        <v>7</v>
      </c>
      <c r="F4608">
        <v>5</v>
      </c>
      <c r="G4608">
        <v>25</v>
      </c>
      <c r="H4608">
        <v>97</v>
      </c>
      <c r="I4608">
        <v>300</v>
      </c>
      <c r="J4608">
        <v>900</v>
      </c>
      <c r="K4608" s="1" t="s">
        <v>379</v>
      </c>
      <c r="L4608">
        <v>3000</v>
      </c>
      <c r="M4608">
        <v>6000</v>
      </c>
      <c r="N4608">
        <v>6700</v>
      </c>
      <c r="O4608" s="1" t="s">
        <v>18</v>
      </c>
      <c r="P4608">
        <v>3350</v>
      </c>
      <c r="Q4608">
        <v>20000</v>
      </c>
      <c r="R4608">
        <v>2.62</v>
      </c>
      <c r="S4608">
        <v>7.8</v>
      </c>
      <c r="T4608">
        <v>63</v>
      </c>
      <c r="U4608" s="1" t="s">
        <v>18</v>
      </c>
      <c r="V4608" s="1" t="s">
        <v>18</v>
      </c>
    </row>
    <row r="4609" spans="1:22" x14ac:dyDescent="0.2">
      <c r="A4609" s="1" t="s">
        <v>4567</v>
      </c>
      <c r="B4609" s="1" t="s">
        <v>4731</v>
      </c>
      <c r="C4609">
        <v>130</v>
      </c>
      <c r="D4609" s="1" t="s">
        <v>4864</v>
      </c>
      <c r="E4609">
        <v>7</v>
      </c>
      <c r="F4609">
        <v>5</v>
      </c>
      <c r="G4609">
        <v>25</v>
      </c>
      <c r="H4609">
        <v>97</v>
      </c>
      <c r="I4609">
        <v>300</v>
      </c>
      <c r="J4609">
        <v>900</v>
      </c>
      <c r="K4609" s="1" t="s">
        <v>379</v>
      </c>
      <c r="L4609">
        <v>3000</v>
      </c>
      <c r="M4609">
        <v>6000</v>
      </c>
      <c r="N4609">
        <v>6700</v>
      </c>
      <c r="O4609" s="1" t="s">
        <v>18</v>
      </c>
      <c r="P4609">
        <v>3350</v>
      </c>
      <c r="Q4609">
        <v>20000</v>
      </c>
      <c r="R4609">
        <v>2.62</v>
      </c>
      <c r="S4609">
        <v>7.8</v>
      </c>
      <c r="T4609">
        <v>63</v>
      </c>
      <c r="U4609" s="1" t="s">
        <v>18</v>
      </c>
      <c r="V4609" s="1" t="s">
        <v>18</v>
      </c>
    </row>
    <row r="4610" spans="1:22" x14ac:dyDescent="0.2">
      <c r="A4610" s="1" t="s">
        <v>4567</v>
      </c>
      <c r="B4610" s="1" t="s">
        <v>4732</v>
      </c>
      <c r="C4610">
        <v>130</v>
      </c>
      <c r="D4610" s="1" t="s">
        <v>4863</v>
      </c>
      <c r="E4610">
        <v>8</v>
      </c>
      <c r="F4610">
        <v>3</v>
      </c>
      <c r="G4610">
        <v>25</v>
      </c>
      <c r="H4610">
        <v>97</v>
      </c>
      <c r="I4610">
        <v>255</v>
      </c>
      <c r="J4610">
        <v>765</v>
      </c>
      <c r="K4610" s="1" t="s">
        <v>3901</v>
      </c>
      <c r="L4610">
        <v>3000</v>
      </c>
      <c r="M4610">
        <v>6000</v>
      </c>
      <c r="N4610">
        <v>6700</v>
      </c>
      <c r="O4610" s="1" t="s">
        <v>18</v>
      </c>
      <c r="P4610">
        <v>3350</v>
      </c>
      <c r="Q4610">
        <v>20000</v>
      </c>
      <c r="R4610">
        <v>2.58</v>
      </c>
      <c r="S4610">
        <v>7.8</v>
      </c>
      <c r="T4610">
        <v>63</v>
      </c>
      <c r="U4610" s="1" t="s">
        <v>18</v>
      </c>
      <c r="V4610" s="1" t="s">
        <v>18</v>
      </c>
    </row>
    <row r="4611" spans="1:22" x14ac:dyDescent="0.2">
      <c r="A4611" s="1" t="s">
        <v>4567</v>
      </c>
      <c r="B4611" s="1" t="s">
        <v>4733</v>
      </c>
      <c r="C4611">
        <v>130</v>
      </c>
      <c r="D4611" s="1" t="s">
        <v>4864</v>
      </c>
      <c r="E4611">
        <v>8</v>
      </c>
      <c r="F4611">
        <v>3</v>
      </c>
      <c r="G4611">
        <v>25</v>
      </c>
      <c r="H4611">
        <v>97</v>
      </c>
      <c r="I4611">
        <v>255</v>
      </c>
      <c r="J4611">
        <v>765</v>
      </c>
      <c r="K4611" s="1" t="s">
        <v>3901</v>
      </c>
      <c r="L4611">
        <v>3000</v>
      </c>
      <c r="M4611">
        <v>6000</v>
      </c>
      <c r="N4611">
        <v>6700</v>
      </c>
      <c r="O4611" s="1" t="s">
        <v>18</v>
      </c>
      <c r="P4611">
        <v>3350</v>
      </c>
      <c r="Q4611">
        <v>20000</v>
      </c>
      <c r="R4611">
        <v>2.58</v>
      </c>
      <c r="S4611">
        <v>7.8</v>
      </c>
      <c r="T4611">
        <v>63</v>
      </c>
      <c r="U4611" s="1" t="s">
        <v>18</v>
      </c>
      <c r="V4611" s="1" t="s">
        <v>18</v>
      </c>
    </row>
    <row r="4612" spans="1:22" x14ac:dyDescent="0.2">
      <c r="A4612" s="1" t="s">
        <v>4567</v>
      </c>
      <c r="B4612" s="1" t="s">
        <v>4734</v>
      </c>
      <c r="C4612">
        <v>130</v>
      </c>
      <c r="D4612" s="1" t="s">
        <v>4863</v>
      </c>
      <c r="E4612">
        <v>8</v>
      </c>
      <c r="F4612">
        <v>5</v>
      </c>
      <c r="G4612">
        <v>25</v>
      </c>
      <c r="H4612">
        <v>97</v>
      </c>
      <c r="I4612">
        <v>255</v>
      </c>
      <c r="J4612">
        <v>765</v>
      </c>
      <c r="K4612" s="1" t="s">
        <v>3901</v>
      </c>
      <c r="L4612">
        <v>3000</v>
      </c>
      <c r="M4612">
        <v>6000</v>
      </c>
      <c r="N4612">
        <v>6700</v>
      </c>
      <c r="O4612" s="1" t="s">
        <v>18</v>
      </c>
      <c r="P4612">
        <v>3350</v>
      </c>
      <c r="Q4612">
        <v>20000</v>
      </c>
      <c r="R4612">
        <v>2.58</v>
      </c>
      <c r="S4612">
        <v>7.8</v>
      </c>
      <c r="T4612">
        <v>63</v>
      </c>
      <c r="U4612" s="1" t="s">
        <v>18</v>
      </c>
      <c r="V4612" s="1" t="s">
        <v>18</v>
      </c>
    </row>
    <row r="4613" spans="1:22" x14ac:dyDescent="0.2">
      <c r="A4613" s="1" t="s">
        <v>4567</v>
      </c>
      <c r="B4613" s="1" t="s">
        <v>4735</v>
      </c>
      <c r="C4613">
        <v>130</v>
      </c>
      <c r="D4613" s="1" t="s">
        <v>4864</v>
      </c>
      <c r="E4613">
        <v>8</v>
      </c>
      <c r="F4613">
        <v>5</v>
      </c>
      <c r="G4613">
        <v>25</v>
      </c>
      <c r="H4613">
        <v>97</v>
      </c>
      <c r="I4613">
        <v>255</v>
      </c>
      <c r="J4613">
        <v>765</v>
      </c>
      <c r="K4613" s="1" t="s">
        <v>3901</v>
      </c>
      <c r="L4613">
        <v>3000</v>
      </c>
      <c r="M4613">
        <v>6000</v>
      </c>
      <c r="N4613">
        <v>6700</v>
      </c>
      <c r="O4613" s="1" t="s">
        <v>18</v>
      </c>
      <c r="P4613">
        <v>3350</v>
      </c>
      <c r="Q4613">
        <v>20000</v>
      </c>
      <c r="R4613">
        <v>2.58</v>
      </c>
      <c r="S4613">
        <v>7.8</v>
      </c>
      <c r="T4613">
        <v>63</v>
      </c>
      <c r="U4613" s="1" t="s">
        <v>18</v>
      </c>
      <c r="V4613" s="1" t="s">
        <v>18</v>
      </c>
    </row>
    <row r="4614" spans="1:22" x14ac:dyDescent="0.2">
      <c r="A4614" s="1" t="s">
        <v>4567</v>
      </c>
      <c r="B4614" s="1" t="s">
        <v>4736</v>
      </c>
      <c r="C4614">
        <v>130</v>
      </c>
      <c r="D4614" s="1" t="s">
        <v>4863</v>
      </c>
      <c r="E4614">
        <v>10</v>
      </c>
      <c r="F4614">
        <v>3</v>
      </c>
      <c r="G4614">
        <v>25</v>
      </c>
      <c r="H4614">
        <v>97</v>
      </c>
      <c r="I4614">
        <v>220</v>
      </c>
      <c r="J4614">
        <v>660</v>
      </c>
      <c r="K4614" s="1" t="s">
        <v>3906</v>
      </c>
      <c r="L4614">
        <v>3000</v>
      </c>
      <c r="M4614">
        <v>6000</v>
      </c>
      <c r="N4614">
        <v>6700</v>
      </c>
      <c r="O4614" s="1" t="s">
        <v>18</v>
      </c>
      <c r="P4614">
        <v>3350</v>
      </c>
      <c r="Q4614">
        <v>20000</v>
      </c>
      <c r="R4614">
        <v>2.57</v>
      </c>
      <c r="S4614">
        <v>7.8</v>
      </c>
      <c r="T4614">
        <v>63</v>
      </c>
      <c r="U4614" s="1" t="s">
        <v>18</v>
      </c>
      <c r="V4614" s="1" t="s">
        <v>18</v>
      </c>
    </row>
    <row r="4615" spans="1:22" x14ac:dyDescent="0.2">
      <c r="A4615" s="1" t="s">
        <v>4567</v>
      </c>
      <c r="B4615" s="1" t="s">
        <v>4737</v>
      </c>
      <c r="C4615">
        <v>130</v>
      </c>
      <c r="D4615" s="1" t="s">
        <v>4864</v>
      </c>
      <c r="E4615">
        <v>10</v>
      </c>
      <c r="F4615">
        <v>3</v>
      </c>
      <c r="G4615">
        <v>25</v>
      </c>
      <c r="H4615">
        <v>97</v>
      </c>
      <c r="I4615">
        <v>220</v>
      </c>
      <c r="J4615">
        <v>660</v>
      </c>
      <c r="K4615" s="1" t="s">
        <v>3906</v>
      </c>
      <c r="L4615">
        <v>3000</v>
      </c>
      <c r="M4615">
        <v>6000</v>
      </c>
      <c r="N4615">
        <v>6700</v>
      </c>
      <c r="O4615" s="1" t="s">
        <v>18</v>
      </c>
      <c r="P4615">
        <v>3350</v>
      </c>
      <c r="Q4615">
        <v>20000</v>
      </c>
      <c r="R4615">
        <v>2.57</v>
      </c>
      <c r="S4615">
        <v>7.8</v>
      </c>
      <c r="T4615">
        <v>63</v>
      </c>
      <c r="U4615" s="1" t="s">
        <v>18</v>
      </c>
      <c r="V4615" s="1" t="s">
        <v>18</v>
      </c>
    </row>
    <row r="4616" spans="1:22" x14ac:dyDescent="0.2">
      <c r="A4616" s="1" t="s">
        <v>4567</v>
      </c>
      <c r="B4616" s="1" t="s">
        <v>4738</v>
      </c>
      <c r="C4616">
        <v>130</v>
      </c>
      <c r="D4616" s="1" t="s">
        <v>4863</v>
      </c>
      <c r="E4616">
        <v>10</v>
      </c>
      <c r="F4616">
        <v>5</v>
      </c>
      <c r="G4616">
        <v>25</v>
      </c>
      <c r="H4616">
        <v>97</v>
      </c>
      <c r="I4616">
        <v>220</v>
      </c>
      <c r="J4616">
        <v>660</v>
      </c>
      <c r="K4616" s="1" t="s">
        <v>3906</v>
      </c>
      <c r="L4616">
        <v>3000</v>
      </c>
      <c r="M4616">
        <v>6000</v>
      </c>
      <c r="N4616">
        <v>6700</v>
      </c>
      <c r="O4616" s="1" t="s">
        <v>18</v>
      </c>
      <c r="P4616">
        <v>3350</v>
      </c>
      <c r="Q4616">
        <v>20000</v>
      </c>
      <c r="R4616">
        <v>2.57</v>
      </c>
      <c r="S4616">
        <v>7.8</v>
      </c>
      <c r="T4616">
        <v>63</v>
      </c>
      <c r="U4616" s="1" t="s">
        <v>18</v>
      </c>
      <c r="V4616" s="1" t="s">
        <v>18</v>
      </c>
    </row>
    <row r="4617" spans="1:22" x14ac:dyDescent="0.2">
      <c r="A4617" s="1" t="s">
        <v>4567</v>
      </c>
      <c r="B4617" s="1" t="s">
        <v>4739</v>
      </c>
      <c r="C4617">
        <v>130</v>
      </c>
      <c r="D4617" s="1" t="s">
        <v>4864</v>
      </c>
      <c r="E4617">
        <v>10</v>
      </c>
      <c r="F4617">
        <v>5</v>
      </c>
      <c r="G4617">
        <v>25</v>
      </c>
      <c r="H4617">
        <v>97</v>
      </c>
      <c r="I4617">
        <v>220</v>
      </c>
      <c r="J4617">
        <v>660</v>
      </c>
      <c r="K4617" s="1" t="s">
        <v>3906</v>
      </c>
      <c r="L4617">
        <v>3000</v>
      </c>
      <c r="M4617">
        <v>6000</v>
      </c>
      <c r="N4617">
        <v>6700</v>
      </c>
      <c r="O4617" s="1" t="s">
        <v>18</v>
      </c>
      <c r="P4617">
        <v>3350</v>
      </c>
      <c r="Q4617">
        <v>20000</v>
      </c>
      <c r="R4617">
        <v>2.57</v>
      </c>
      <c r="S4617">
        <v>7.8</v>
      </c>
      <c r="T4617">
        <v>63</v>
      </c>
      <c r="U4617" s="1" t="s">
        <v>18</v>
      </c>
      <c r="V4617" s="1" t="s">
        <v>18</v>
      </c>
    </row>
    <row r="4618" spans="1:22" x14ac:dyDescent="0.2">
      <c r="A4618" s="1" t="s">
        <v>4567</v>
      </c>
      <c r="B4618" s="1" t="s">
        <v>4740</v>
      </c>
      <c r="C4618">
        <v>90</v>
      </c>
      <c r="D4618" s="1" t="s">
        <v>4863</v>
      </c>
      <c r="E4618">
        <v>15</v>
      </c>
      <c r="F4618">
        <v>5</v>
      </c>
      <c r="G4618">
        <v>25</v>
      </c>
      <c r="H4618">
        <v>94</v>
      </c>
      <c r="I4618">
        <v>200</v>
      </c>
      <c r="J4618">
        <v>600</v>
      </c>
      <c r="K4618" s="1" t="s">
        <v>1121</v>
      </c>
      <c r="L4618">
        <v>3000</v>
      </c>
      <c r="M4618">
        <v>6000</v>
      </c>
      <c r="N4618">
        <v>6700</v>
      </c>
      <c r="O4618" s="1" t="s">
        <v>18</v>
      </c>
      <c r="P4618">
        <v>3350</v>
      </c>
      <c r="Q4618">
        <v>20000</v>
      </c>
      <c r="R4618">
        <v>0.47</v>
      </c>
      <c r="S4618">
        <v>8.5</v>
      </c>
      <c r="T4618">
        <v>63</v>
      </c>
      <c r="U4618" s="1" t="s">
        <v>18</v>
      </c>
      <c r="V4618" s="1" t="s">
        <v>18</v>
      </c>
    </row>
    <row r="4619" spans="1:22" x14ac:dyDescent="0.2">
      <c r="A4619" s="1" t="s">
        <v>4567</v>
      </c>
      <c r="B4619" s="1" t="s">
        <v>4741</v>
      </c>
      <c r="C4619">
        <v>90</v>
      </c>
      <c r="D4619" s="1" t="s">
        <v>4864</v>
      </c>
      <c r="E4619">
        <v>15</v>
      </c>
      <c r="F4619">
        <v>5</v>
      </c>
      <c r="G4619">
        <v>25</v>
      </c>
      <c r="H4619">
        <v>94</v>
      </c>
      <c r="I4619">
        <v>200</v>
      </c>
      <c r="J4619">
        <v>600</v>
      </c>
      <c r="K4619" s="1" t="s">
        <v>1121</v>
      </c>
      <c r="L4619">
        <v>3000</v>
      </c>
      <c r="M4619">
        <v>6000</v>
      </c>
      <c r="N4619">
        <v>6700</v>
      </c>
      <c r="O4619" s="1" t="s">
        <v>18</v>
      </c>
      <c r="P4619">
        <v>3350</v>
      </c>
      <c r="Q4619">
        <v>20000</v>
      </c>
      <c r="R4619">
        <v>0.47</v>
      </c>
      <c r="S4619">
        <v>8.5</v>
      </c>
      <c r="T4619">
        <v>63</v>
      </c>
      <c r="U4619" s="1" t="s">
        <v>18</v>
      </c>
      <c r="V4619" s="1" t="s">
        <v>18</v>
      </c>
    </row>
    <row r="4620" spans="1:22" x14ac:dyDescent="0.2">
      <c r="A4620" s="1" t="s">
        <v>4567</v>
      </c>
      <c r="B4620" s="1" t="s">
        <v>4742</v>
      </c>
      <c r="C4620">
        <v>90</v>
      </c>
      <c r="D4620" s="1" t="s">
        <v>4863</v>
      </c>
      <c r="E4620">
        <v>15</v>
      </c>
      <c r="F4620">
        <v>7</v>
      </c>
      <c r="G4620">
        <v>25</v>
      </c>
      <c r="H4620">
        <v>94</v>
      </c>
      <c r="I4620">
        <v>200</v>
      </c>
      <c r="J4620">
        <v>600</v>
      </c>
      <c r="K4620" s="1" t="s">
        <v>1121</v>
      </c>
      <c r="L4620">
        <v>3000</v>
      </c>
      <c r="M4620">
        <v>6000</v>
      </c>
      <c r="N4620">
        <v>6700</v>
      </c>
      <c r="O4620" s="1" t="s">
        <v>18</v>
      </c>
      <c r="P4620">
        <v>3350</v>
      </c>
      <c r="Q4620">
        <v>20000</v>
      </c>
      <c r="R4620">
        <v>0.47</v>
      </c>
      <c r="S4620">
        <v>8.5</v>
      </c>
      <c r="T4620">
        <v>63</v>
      </c>
      <c r="U4620" s="1" t="s">
        <v>18</v>
      </c>
      <c r="V4620" s="1" t="s">
        <v>18</v>
      </c>
    </row>
    <row r="4621" spans="1:22" x14ac:dyDescent="0.2">
      <c r="A4621" s="1" t="s">
        <v>4567</v>
      </c>
      <c r="B4621" s="1" t="s">
        <v>4743</v>
      </c>
      <c r="C4621">
        <v>90</v>
      </c>
      <c r="D4621" s="1" t="s">
        <v>4864</v>
      </c>
      <c r="E4621">
        <v>15</v>
      </c>
      <c r="F4621">
        <v>7</v>
      </c>
      <c r="G4621">
        <v>25</v>
      </c>
      <c r="H4621">
        <v>94</v>
      </c>
      <c r="I4621">
        <v>200</v>
      </c>
      <c r="J4621">
        <v>600</v>
      </c>
      <c r="K4621" s="1" t="s">
        <v>1121</v>
      </c>
      <c r="L4621">
        <v>3000</v>
      </c>
      <c r="M4621">
        <v>6000</v>
      </c>
      <c r="N4621">
        <v>6700</v>
      </c>
      <c r="O4621" s="1" t="s">
        <v>18</v>
      </c>
      <c r="P4621">
        <v>3350</v>
      </c>
      <c r="Q4621">
        <v>20000</v>
      </c>
      <c r="R4621">
        <v>0.47</v>
      </c>
      <c r="S4621">
        <v>8.5</v>
      </c>
      <c r="T4621">
        <v>63</v>
      </c>
      <c r="U4621" s="1" t="s">
        <v>18</v>
      </c>
      <c r="V4621" s="1" t="s">
        <v>18</v>
      </c>
    </row>
    <row r="4622" spans="1:22" x14ac:dyDescent="0.2">
      <c r="A4622" s="1" t="s">
        <v>4567</v>
      </c>
      <c r="B4622" s="1" t="s">
        <v>4744</v>
      </c>
      <c r="C4622">
        <v>90</v>
      </c>
      <c r="D4622" s="1" t="s">
        <v>4863</v>
      </c>
      <c r="E4622">
        <v>20</v>
      </c>
      <c r="F4622">
        <v>5</v>
      </c>
      <c r="G4622">
        <v>25</v>
      </c>
      <c r="H4622">
        <v>94</v>
      </c>
      <c r="I4622">
        <v>280</v>
      </c>
      <c r="J4622">
        <v>840</v>
      </c>
      <c r="K4622" s="1" t="s">
        <v>3883</v>
      </c>
      <c r="L4622">
        <v>3000</v>
      </c>
      <c r="M4622">
        <v>6000</v>
      </c>
      <c r="N4622">
        <v>6700</v>
      </c>
      <c r="O4622" s="1" t="s">
        <v>18</v>
      </c>
      <c r="P4622">
        <v>3350</v>
      </c>
      <c r="Q4622">
        <v>20000</v>
      </c>
      <c r="R4622">
        <v>0.47</v>
      </c>
      <c r="S4622">
        <v>8.5</v>
      </c>
      <c r="T4622">
        <v>63</v>
      </c>
      <c r="U4622" s="1" t="s">
        <v>18</v>
      </c>
      <c r="V4622" s="1" t="s">
        <v>18</v>
      </c>
    </row>
    <row r="4623" spans="1:22" x14ac:dyDescent="0.2">
      <c r="A4623" s="1" t="s">
        <v>4567</v>
      </c>
      <c r="B4623" s="1" t="s">
        <v>4745</v>
      </c>
      <c r="C4623">
        <v>90</v>
      </c>
      <c r="D4623" s="1" t="s">
        <v>4864</v>
      </c>
      <c r="E4623">
        <v>20</v>
      </c>
      <c r="F4623">
        <v>5</v>
      </c>
      <c r="G4623">
        <v>25</v>
      </c>
      <c r="H4623">
        <v>94</v>
      </c>
      <c r="I4623">
        <v>280</v>
      </c>
      <c r="J4623">
        <v>840</v>
      </c>
      <c r="K4623" s="1" t="s">
        <v>3883</v>
      </c>
      <c r="L4623">
        <v>3000</v>
      </c>
      <c r="M4623">
        <v>6000</v>
      </c>
      <c r="N4623">
        <v>6700</v>
      </c>
      <c r="O4623" s="1" t="s">
        <v>18</v>
      </c>
      <c r="P4623">
        <v>3350</v>
      </c>
      <c r="Q4623">
        <v>20000</v>
      </c>
      <c r="R4623">
        <v>0.47</v>
      </c>
      <c r="S4623">
        <v>8.5</v>
      </c>
      <c r="T4623">
        <v>63</v>
      </c>
      <c r="U4623" s="1" t="s">
        <v>18</v>
      </c>
      <c r="V4623" s="1" t="s">
        <v>18</v>
      </c>
    </row>
    <row r="4624" spans="1:22" x14ac:dyDescent="0.2">
      <c r="A4624" s="1" t="s">
        <v>4567</v>
      </c>
      <c r="B4624" s="1" t="s">
        <v>4746</v>
      </c>
      <c r="C4624">
        <v>90</v>
      </c>
      <c r="D4624" s="1" t="s">
        <v>4863</v>
      </c>
      <c r="E4624">
        <v>20</v>
      </c>
      <c r="F4624">
        <v>7</v>
      </c>
      <c r="G4624">
        <v>25</v>
      </c>
      <c r="H4624">
        <v>94</v>
      </c>
      <c r="I4624">
        <v>280</v>
      </c>
      <c r="J4624">
        <v>840</v>
      </c>
      <c r="K4624" s="1" t="s">
        <v>3883</v>
      </c>
      <c r="L4624">
        <v>3000</v>
      </c>
      <c r="M4624">
        <v>6000</v>
      </c>
      <c r="N4624">
        <v>6700</v>
      </c>
      <c r="O4624" s="1" t="s">
        <v>18</v>
      </c>
      <c r="P4624">
        <v>3350</v>
      </c>
      <c r="Q4624">
        <v>20000</v>
      </c>
      <c r="R4624">
        <v>0.47</v>
      </c>
      <c r="S4624">
        <v>8.5</v>
      </c>
      <c r="T4624">
        <v>63</v>
      </c>
      <c r="U4624" s="1" t="s">
        <v>18</v>
      </c>
      <c r="V4624" s="1" t="s">
        <v>18</v>
      </c>
    </row>
    <row r="4625" spans="1:22" x14ac:dyDescent="0.2">
      <c r="A4625" s="1" t="s">
        <v>4567</v>
      </c>
      <c r="B4625" s="1" t="s">
        <v>4747</v>
      </c>
      <c r="C4625">
        <v>90</v>
      </c>
      <c r="D4625" s="1" t="s">
        <v>4864</v>
      </c>
      <c r="E4625">
        <v>20</v>
      </c>
      <c r="F4625">
        <v>7</v>
      </c>
      <c r="G4625">
        <v>25</v>
      </c>
      <c r="H4625">
        <v>94</v>
      </c>
      <c r="I4625">
        <v>280</v>
      </c>
      <c r="J4625">
        <v>840</v>
      </c>
      <c r="K4625" s="1" t="s">
        <v>3883</v>
      </c>
      <c r="L4625">
        <v>3000</v>
      </c>
      <c r="M4625">
        <v>6000</v>
      </c>
      <c r="N4625">
        <v>6700</v>
      </c>
      <c r="O4625" s="1" t="s">
        <v>18</v>
      </c>
      <c r="P4625">
        <v>3350</v>
      </c>
      <c r="Q4625">
        <v>20000</v>
      </c>
      <c r="R4625">
        <v>0.47</v>
      </c>
      <c r="S4625">
        <v>8.5</v>
      </c>
      <c r="T4625">
        <v>63</v>
      </c>
      <c r="U4625" s="1" t="s">
        <v>18</v>
      </c>
      <c r="V4625" s="1" t="s">
        <v>18</v>
      </c>
    </row>
    <row r="4626" spans="1:22" x14ac:dyDescent="0.2">
      <c r="A4626" s="1" t="s">
        <v>4567</v>
      </c>
      <c r="B4626" s="1" t="s">
        <v>4748</v>
      </c>
      <c r="C4626">
        <v>90</v>
      </c>
      <c r="D4626" s="1" t="s">
        <v>4863</v>
      </c>
      <c r="E4626">
        <v>25</v>
      </c>
      <c r="F4626">
        <v>5</v>
      </c>
      <c r="G4626">
        <v>25</v>
      </c>
      <c r="H4626">
        <v>94</v>
      </c>
      <c r="I4626">
        <v>320</v>
      </c>
      <c r="J4626">
        <v>960</v>
      </c>
      <c r="K4626" s="1" t="s">
        <v>3888</v>
      </c>
      <c r="L4626">
        <v>3000</v>
      </c>
      <c r="M4626">
        <v>6000</v>
      </c>
      <c r="N4626">
        <v>6700</v>
      </c>
      <c r="O4626" s="1" t="s">
        <v>18</v>
      </c>
      <c r="P4626">
        <v>3350</v>
      </c>
      <c r="Q4626">
        <v>20000</v>
      </c>
      <c r="R4626">
        <v>0.47</v>
      </c>
      <c r="S4626">
        <v>8.5</v>
      </c>
      <c r="T4626">
        <v>63</v>
      </c>
      <c r="U4626" s="1" t="s">
        <v>18</v>
      </c>
      <c r="V4626" s="1" t="s">
        <v>18</v>
      </c>
    </row>
    <row r="4627" spans="1:22" x14ac:dyDescent="0.2">
      <c r="A4627" s="1" t="s">
        <v>4567</v>
      </c>
      <c r="B4627" s="1" t="s">
        <v>4749</v>
      </c>
      <c r="C4627">
        <v>90</v>
      </c>
      <c r="D4627" s="1" t="s">
        <v>4864</v>
      </c>
      <c r="E4627">
        <v>25</v>
      </c>
      <c r="F4627">
        <v>5</v>
      </c>
      <c r="G4627">
        <v>25</v>
      </c>
      <c r="H4627">
        <v>94</v>
      </c>
      <c r="I4627">
        <v>320</v>
      </c>
      <c r="J4627">
        <v>960</v>
      </c>
      <c r="K4627" s="1" t="s">
        <v>3888</v>
      </c>
      <c r="L4627">
        <v>3000</v>
      </c>
      <c r="M4627">
        <v>6000</v>
      </c>
      <c r="N4627">
        <v>6700</v>
      </c>
      <c r="O4627" s="1" t="s">
        <v>18</v>
      </c>
      <c r="P4627">
        <v>3350</v>
      </c>
      <c r="Q4627">
        <v>20000</v>
      </c>
      <c r="R4627">
        <v>0.47</v>
      </c>
      <c r="S4627">
        <v>8.5</v>
      </c>
      <c r="T4627">
        <v>63</v>
      </c>
      <c r="U4627" s="1" t="s">
        <v>18</v>
      </c>
      <c r="V4627" s="1" t="s">
        <v>18</v>
      </c>
    </row>
    <row r="4628" spans="1:22" x14ac:dyDescent="0.2">
      <c r="A4628" s="1" t="s">
        <v>4567</v>
      </c>
      <c r="B4628" s="1" t="s">
        <v>4750</v>
      </c>
      <c r="C4628">
        <v>90</v>
      </c>
      <c r="D4628" s="1" t="s">
        <v>4863</v>
      </c>
      <c r="E4628">
        <v>25</v>
      </c>
      <c r="F4628">
        <v>7</v>
      </c>
      <c r="G4628">
        <v>25</v>
      </c>
      <c r="H4628">
        <v>94</v>
      </c>
      <c r="I4628">
        <v>320</v>
      </c>
      <c r="J4628">
        <v>960</v>
      </c>
      <c r="K4628" s="1" t="s">
        <v>3888</v>
      </c>
      <c r="L4628">
        <v>3000</v>
      </c>
      <c r="M4628">
        <v>6000</v>
      </c>
      <c r="N4628">
        <v>6700</v>
      </c>
      <c r="O4628" s="1" t="s">
        <v>18</v>
      </c>
      <c r="P4628">
        <v>3350</v>
      </c>
      <c r="Q4628">
        <v>20000</v>
      </c>
      <c r="R4628">
        <v>0.47</v>
      </c>
      <c r="S4628">
        <v>8.5</v>
      </c>
      <c r="T4628">
        <v>63</v>
      </c>
      <c r="U4628" s="1" t="s">
        <v>18</v>
      </c>
      <c r="V4628" s="1" t="s">
        <v>18</v>
      </c>
    </row>
    <row r="4629" spans="1:22" x14ac:dyDescent="0.2">
      <c r="A4629" s="1" t="s">
        <v>4567</v>
      </c>
      <c r="B4629" s="1" t="s">
        <v>4751</v>
      </c>
      <c r="C4629">
        <v>90</v>
      </c>
      <c r="D4629" s="1" t="s">
        <v>4864</v>
      </c>
      <c r="E4629">
        <v>25</v>
      </c>
      <c r="F4629">
        <v>7</v>
      </c>
      <c r="G4629">
        <v>25</v>
      </c>
      <c r="H4629">
        <v>94</v>
      </c>
      <c r="I4629">
        <v>320</v>
      </c>
      <c r="J4629">
        <v>960</v>
      </c>
      <c r="K4629" s="1" t="s">
        <v>3888</v>
      </c>
      <c r="L4629">
        <v>3000</v>
      </c>
      <c r="M4629">
        <v>6000</v>
      </c>
      <c r="N4629">
        <v>6700</v>
      </c>
      <c r="O4629" s="1" t="s">
        <v>18</v>
      </c>
      <c r="P4629">
        <v>3350</v>
      </c>
      <c r="Q4629">
        <v>20000</v>
      </c>
      <c r="R4629">
        <v>0.47</v>
      </c>
      <c r="S4629">
        <v>8.5</v>
      </c>
      <c r="T4629">
        <v>63</v>
      </c>
      <c r="U4629" s="1" t="s">
        <v>18</v>
      </c>
      <c r="V4629" s="1" t="s">
        <v>18</v>
      </c>
    </row>
    <row r="4630" spans="1:22" x14ac:dyDescent="0.2">
      <c r="A4630" s="1" t="s">
        <v>4567</v>
      </c>
      <c r="B4630" s="1" t="s">
        <v>4752</v>
      </c>
      <c r="C4630">
        <v>90</v>
      </c>
      <c r="D4630" s="1" t="s">
        <v>4863</v>
      </c>
      <c r="E4630">
        <v>30</v>
      </c>
      <c r="F4630">
        <v>5</v>
      </c>
      <c r="G4630">
        <v>25</v>
      </c>
      <c r="H4630">
        <v>94</v>
      </c>
      <c r="I4630">
        <v>310</v>
      </c>
      <c r="J4630">
        <v>930</v>
      </c>
      <c r="K4630" s="1" t="s">
        <v>372</v>
      </c>
      <c r="L4630">
        <v>3000</v>
      </c>
      <c r="M4630">
        <v>6000</v>
      </c>
      <c r="N4630">
        <v>6700</v>
      </c>
      <c r="O4630" s="1" t="s">
        <v>18</v>
      </c>
      <c r="P4630">
        <v>3350</v>
      </c>
      <c r="Q4630">
        <v>20000</v>
      </c>
      <c r="R4630">
        <v>0.47</v>
      </c>
      <c r="S4630">
        <v>8.5</v>
      </c>
      <c r="T4630">
        <v>63</v>
      </c>
      <c r="U4630" s="1" t="s">
        <v>18</v>
      </c>
      <c r="V4630" s="1" t="s">
        <v>18</v>
      </c>
    </row>
    <row r="4631" spans="1:22" x14ac:dyDescent="0.2">
      <c r="A4631" s="1" t="s">
        <v>4567</v>
      </c>
      <c r="B4631" s="1" t="s">
        <v>4753</v>
      </c>
      <c r="C4631">
        <v>90</v>
      </c>
      <c r="D4631" s="1" t="s">
        <v>4864</v>
      </c>
      <c r="E4631">
        <v>30</v>
      </c>
      <c r="F4631">
        <v>5</v>
      </c>
      <c r="G4631">
        <v>25</v>
      </c>
      <c r="H4631">
        <v>94</v>
      </c>
      <c r="I4631">
        <v>310</v>
      </c>
      <c r="J4631">
        <v>930</v>
      </c>
      <c r="K4631" s="1" t="s">
        <v>372</v>
      </c>
      <c r="L4631">
        <v>3000</v>
      </c>
      <c r="M4631">
        <v>6000</v>
      </c>
      <c r="N4631">
        <v>6700</v>
      </c>
      <c r="O4631" s="1" t="s">
        <v>18</v>
      </c>
      <c r="P4631">
        <v>3350</v>
      </c>
      <c r="Q4631">
        <v>20000</v>
      </c>
      <c r="R4631">
        <v>0.47</v>
      </c>
      <c r="S4631">
        <v>8.5</v>
      </c>
      <c r="T4631">
        <v>63</v>
      </c>
      <c r="U4631" s="1" t="s">
        <v>18</v>
      </c>
      <c r="V4631" s="1" t="s">
        <v>18</v>
      </c>
    </row>
    <row r="4632" spans="1:22" x14ac:dyDescent="0.2">
      <c r="A4632" s="1" t="s">
        <v>4567</v>
      </c>
      <c r="B4632" s="1" t="s">
        <v>4754</v>
      </c>
      <c r="C4632">
        <v>90</v>
      </c>
      <c r="D4632" s="1" t="s">
        <v>4863</v>
      </c>
      <c r="E4632">
        <v>30</v>
      </c>
      <c r="F4632">
        <v>7</v>
      </c>
      <c r="G4632">
        <v>25</v>
      </c>
      <c r="H4632">
        <v>94</v>
      </c>
      <c r="I4632">
        <v>310</v>
      </c>
      <c r="J4632">
        <v>930</v>
      </c>
      <c r="K4632" s="1" t="s">
        <v>372</v>
      </c>
      <c r="L4632">
        <v>3000</v>
      </c>
      <c r="M4632">
        <v>6000</v>
      </c>
      <c r="N4632">
        <v>6700</v>
      </c>
      <c r="O4632" s="1" t="s">
        <v>18</v>
      </c>
      <c r="P4632">
        <v>3350</v>
      </c>
      <c r="Q4632">
        <v>20000</v>
      </c>
      <c r="R4632">
        <v>0.47</v>
      </c>
      <c r="S4632">
        <v>8.5</v>
      </c>
      <c r="T4632">
        <v>63</v>
      </c>
      <c r="U4632" s="1" t="s">
        <v>18</v>
      </c>
      <c r="V4632" s="1" t="s">
        <v>18</v>
      </c>
    </row>
    <row r="4633" spans="1:22" x14ac:dyDescent="0.2">
      <c r="A4633" s="1" t="s">
        <v>4567</v>
      </c>
      <c r="B4633" s="1" t="s">
        <v>4755</v>
      </c>
      <c r="C4633">
        <v>90</v>
      </c>
      <c r="D4633" s="1" t="s">
        <v>4864</v>
      </c>
      <c r="E4633">
        <v>30</v>
      </c>
      <c r="F4633">
        <v>7</v>
      </c>
      <c r="G4633">
        <v>25</v>
      </c>
      <c r="H4633">
        <v>94</v>
      </c>
      <c r="I4633">
        <v>310</v>
      </c>
      <c r="J4633">
        <v>930</v>
      </c>
      <c r="K4633" s="1" t="s">
        <v>372</v>
      </c>
      <c r="L4633">
        <v>3000</v>
      </c>
      <c r="M4633">
        <v>6000</v>
      </c>
      <c r="N4633">
        <v>6700</v>
      </c>
      <c r="O4633" s="1" t="s">
        <v>18</v>
      </c>
      <c r="P4633">
        <v>3350</v>
      </c>
      <c r="Q4633">
        <v>20000</v>
      </c>
      <c r="R4633">
        <v>0.47</v>
      </c>
      <c r="S4633">
        <v>8.5</v>
      </c>
      <c r="T4633">
        <v>63</v>
      </c>
      <c r="U4633" s="1" t="s">
        <v>18</v>
      </c>
      <c r="V4633" s="1" t="s">
        <v>18</v>
      </c>
    </row>
    <row r="4634" spans="1:22" x14ac:dyDescent="0.2">
      <c r="A4634" s="1" t="s">
        <v>4567</v>
      </c>
      <c r="B4634" s="1" t="s">
        <v>4756</v>
      </c>
      <c r="C4634">
        <v>90</v>
      </c>
      <c r="D4634" s="1" t="s">
        <v>4863</v>
      </c>
      <c r="E4634">
        <v>35</v>
      </c>
      <c r="F4634">
        <v>5</v>
      </c>
      <c r="G4634">
        <v>25</v>
      </c>
      <c r="H4634">
        <v>94</v>
      </c>
      <c r="I4634">
        <v>300</v>
      </c>
      <c r="J4634">
        <v>900</v>
      </c>
      <c r="K4634" s="1" t="s">
        <v>379</v>
      </c>
      <c r="L4634">
        <v>3000</v>
      </c>
      <c r="M4634">
        <v>6000</v>
      </c>
      <c r="N4634">
        <v>6700</v>
      </c>
      <c r="O4634" s="1" t="s">
        <v>18</v>
      </c>
      <c r="P4634">
        <v>3350</v>
      </c>
      <c r="Q4634">
        <v>20000</v>
      </c>
      <c r="R4634">
        <v>0.47</v>
      </c>
      <c r="S4634">
        <v>8.5</v>
      </c>
      <c r="T4634">
        <v>63</v>
      </c>
      <c r="U4634" s="1" t="s">
        <v>18</v>
      </c>
      <c r="V4634" s="1" t="s">
        <v>18</v>
      </c>
    </row>
    <row r="4635" spans="1:22" x14ac:dyDescent="0.2">
      <c r="A4635" s="1" t="s">
        <v>4567</v>
      </c>
      <c r="B4635" s="1" t="s">
        <v>4757</v>
      </c>
      <c r="C4635">
        <v>90</v>
      </c>
      <c r="D4635" s="1" t="s">
        <v>4864</v>
      </c>
      <c r="E4635">
        <v>35</v>
      </c>
      <c r="F4635">
        <v>5</v>
      </c>
      <c r="G4635">
        <v>25</v>
      </c>
      <c r="H4635">
        <v>94</v>
      </c>
      <c r="I4635">
        <v>300</v>
      </c>
      <c r="J4635">
        <v>900</v>
      </c>
      <c r="K4635" s="1" t="s">
        <v>379</v>
      </c>
      <c r="L4635">
        <v>3000</v>
      </c>
      <c r="M4635">
        <v>6000</v>
      </c>
      <c r="N4635">
        <v>6700</v>
      </c>
      <c r="O4635" s="1" t="s">
        <v>18</v>
      </c>
      <c r="P4635">
        <v>3350</v>
      </c>
      <c r="Q4635">
        <v>20000</v>
      </c>
      <c r="R4635">
        <v>0.47</v>
      </c>
      <c r="S4635">
        <v>8.5</v>
      </c>
      <c r="T4635">
        <v>63</v>
      </c>
      <c r="U4635" s="1" t="s">
        <v>18</v>
      </c>
      <c r="V4635" s="1" t="s">
        <v>18</v>
      </c>
    </row>
    <row r="4636" spans="1:22" x14ac:dyDescent="0.2">
      <c r="A4636" s="1" t="s">
        <v>4567</v>
      </c>
      <c r="B4636" s="1" t="s">
        <v>4758</v>
      </c>
      <c r="C4636">
        <v>90</v>
      </c>
      <c r="D4636" s="1" t="s">
        <v>4863</v>
      </c>
      <c r="E4636">
        <v>35</v>
      </c>
      <c r="F4636">
        <v>7</v>
      </c>
      <c r="G4636">
        <v>25</v>
      </c>
      <c r="H4636">
        <v>94</v>
      </c>
      <c r="I4636">
        <v>300</v>
      </c>
      <c r="J4636">
        <v>900</v>
      </c>
      <c r="K4636" s="1" t="s">
        <v>379</v>
      </c>
      <c r="L4636">
        <v>3000</v>
      </c>
      <c r="M4636">
        <v>6000</v>
      </c>
      <c r="N4636">
        <v>6700</v>
      </c>
      <c r="O4636" s="1" t="s">
        <v>18</v>
      </c>
      <c r="P4636">
        <v>3350</v>
      </c>
      <c r="Q4636">
        <v>20000</v>
      </c>
      <c r="R4636">
        <v>0.47</v>
      </c>
      <c r="S4636">
        <v>8.5</v>
      </c>
      <c r="T4636">
        <v>63</v>
      </c>
      <c r="U4636" s="1" t="s">
        <v>18</v>
      </c>
      <c r="V4636" s="1" t="s">
        <v>18</v>
      </c>
    </row>
    <row r="4637" spans="1:22" x14ac:dyDescent="0.2">
      <c r="A4637" s="1" t="s">
        <v>4567</v>
      </c>
      <c r="B4637" s="1" t="s">
        <v>4759</v>
      </c>
      <c r="C4637">
        <v>90</v>
      </c>
      <c r="D4637" s="1" t="s">
        <v>4864</v>
      </c>
      <c r="E4637">
        <v>35</v>
      </c>
      <c r="F4637">
        <v>7</v>
      </c>
      <c r="G4637">
        <v>25</v>
      </c>
      <c r="H4637">
        <v>94</v>
      </c>
      <c r="I4637">
        <v>300</v>
      </c>
      <c r="J4637">
        <v>900</v>
      </c>
      <c r="K4637" s="1" t="s">
        <v>379</v>
      </c>
      <c r="L4637">
        <v>3000</v>
      </c>
      <c r="M4637">
        <v>6000</v>
      </c>
      <c r="N4637">
        <v>6700</v>
      </c>
      <c r="O4637" s="1" t="s">
        <v>18</v>
      </c>
      <c r="P4637">
        <v>3350</v>
      </c>
      <c r="Q4637">
        <v>20000</v>
      </c>
      <c r="R4637">
        <v>0.47</v>
      </c>
      <c r="S4637">
        <v>8.5</v>
      </c>
      <c r="T4637">
        <v>63</v>
      </c>
      <c r="U4637" s="1" t="s">
        <v>18</v>
      </c>
      <c r="V4637" s="1" t="s">
        <v>18</v>
      </c>
    </row>
    <row r="4638" spans="1:22" x14ac:dyDescent="0.2">
      <c r="A4638" s="1" t="s">
        <v>4567</v>
      </c>
      <c r="B4638" s="1" t="s">
        <v>4760</v>
      </c>
      <c r="C4638">
        <v>90</v>
      </c>
      <c r="D4638" s="1" t="s">
        <v>4863</v>
      </c>
      <c r="E4638">
        <v>40</v>
      </c>
      <c r="F4638">
        <v>5</v>
      </c>
      <c r="G4638">
        <v>25</v>
      </c>
      <c r="H4638">
        <v>94</v>
      </c>
      <c r="I4638">
        <v>255</v>
      </c>
      <c r="J4638">
        <v>765</v>
      </c>
      <c r="K4638" s="1" t="s">
        <v>3901</v>
      </c>
      <c r="L4638">
        <v>3000</v>
      </c>
      <c r="M4638">
        <v>6000</v>
      </c>
      <c r="N4638">
        <v>6700</v>
      </c>
      <c r="O4638" s="1" t="s">
        <v>18</v>
      </c>
      <c r="P4638">
        <v>3350</v>
      </c>
      <c r="Q4638">
        <v>20000</v>
      </c>
      <c r="R4638">
        <v>0.47</v>
      </c>
      <c r="S4638">
        <v>8.5</v>
      </c>
      <c r="T4638">
        <v>63</v>
      </c>
      <c r="U4638" s="1" t="s">
        <v>18</v>
      </c>
      <c r="V4638" s="1" t="s">
        <v>18</v>
      </c>
    </row>
    <row r="4639" spans="1:22" x14ac:dyDescent="0.2">
      <c r="A4639" s="1" t="s">
        <v>4567</v>
      </c>
      <c r="B4639" s="1" t="s">
        <v>4761</v>
      </c>
      <c r="C4639">
        <v>90</v>
      </c>
      <c r="D4639" s="1" t="s">
        <v>4864</v>
      </c>
      <c r="E4639">
        <v>40</v>
      </c>
      <c r="F4639">
        <v>5</v>
      </c>
      <c r="G4639">
        <v>25</v>
      </c>
      <c r="H4639">
        <v>94</v>
      </c>
      <c r="I4639">
        <v>255</v>
      </c>
      <c r="J4639">
        <v>765</v>
      </c>
      <c r="K4639" s="1" t="s">
        <v>3901</v>
      </c>
      <c r="L4639">
        <v>3000</v>
      </c>
      <c r="M4639">
        <v>6000</v>
      </c>
      <c r="N4639">
        <v>6700</v>
      </c>
      <c r="O4639" s="1" t="s">
        <v>18</v>
      </c>
      <c r="P4639">
        <v>3350</v>
      </c>
      <c r="Q4639">
        <v>20000</v>
      </c>
      <c r="R4639">
        <v>0.47</v>
      </c>
      <c r="S4639">
        <v>8.5</v>
      </c>
      <c r="T4639">
        <v>63</v>
      </c>
      <c r="U4639" s="1" t="s">
        <v>18</v>
      </c>
      <c r="V4639" s="1" t="s">
        <v>18</v>
      </c>
    </row>
    <row r="4640" spans="1:22" x14ac:dyDescent="0.2">
      <c r="A4640" s="1" t="s">
        <v>4567</v>
      </c>
      <c r="B4640" s="1" t="s">
        <v>4762</v>
      </c>
      <c r="C4640">
        <v>90</v>
      </c>
      <c r="D4640" s="1" t="s">
        <v>4863</v>
      </c>
      <c r="E4640">
        <v>40</v>
      </c>
      <c r="F4640">
        <v>7</v>
      </c>
      <c r="G4640">
        <v>25</v>
      </c>
      <c r="H4640">
        <v>94</v>
      </c>
      <c r="I4640">
        <v>255</v>
      </c>
      <c r="J4640">
        <v>765</v>
      </c>
      <c r="K4640" s="1" t="s">
        <v>3901</v>
      </c>
      <c r="L4640">
        <v>3000</v>
      </c>
      <c r="M4640">
        <v>6000</v>
      </c>
      <c r="N4640">
        <v>6700</v>
      </c>
      <c r="O4640" s="1" t="s">
        <v>18</v>
      </c>
      <c r="P4640">
        <v>3350</v>
      </c>
      <c r="Q4640">
        <v>20000</v>
      </c>
      <c r="R4640">
        <v>0.47</v>
      </c>
      <c r="S4640">
        <v>8.5</v>
      </c>
      <c r="T4640">
        <v>63</v>
      </c>
      <c r="U4640" s="1" t="s">
        <v>18</v>
      </c>
      <c r="V4640" s="1" t="s">
        <v>18</v>
      </c>
    </row>
    <row r="4641" spans="1:22" x14ac:dyDescent="0.2">
      <c r="A4641" s="1" t="s">
        <v>4567</v>
      </c>
      <c r="B4641" s="1" t="s">
        <v>4763</v>
      </c>
      <c r="C4641">
        <v>90</v>
      </c>
      <c r="D4641" s="1" t="s">
        <v>4864</v>
      </c>
      <c r="E4641">
        <v>40</v>
      </c>
      <c r="F4641">
        <v>7</v>
      </c>
      <c r="G4641">
        <v>25</v>
      </c>
      <c r="H4641">
        <v>94</v>
      </c>
      <c r="I4641">
        <v>255</v>
      </c>
      <c r="J4641">
        <v>765</v>
      </c>
      <c r="K4641" s="1" t="s">
        <v>3901</v>
      </c>
      <c r="L4641">
        <v>3000</v>
      </c>
      <c r="M4641">
        <v>6000</v>
      </c>
      <c r="N4641">
        <v>6700</v>
      </c>
      <c r="O4641" s="1" t="s">
        <v>18</v>
      </c>
      <c r="P4641">
        <v>3350</v>
      </c>
      <c r="Q4641">
        <v>20000</v>
      </c>
      <c r="R4641">
        <v>0.47</v>
      </c>
      <c r="S4641">
        <v>8.5</v>
      </c>
      <c r="T4641">
        <v>63</v>
      </c>
      <c r="U4641" s="1" t="s">
        <v>18</v>
      </c>
      <c r="V4641" s="1" t="s">
        <v>18</v>
      </c>
    </row>
    <row r="4642" spans="1:22" x14ac:dyDescent="0.2">
      <c r="A4642" s="1" t="s">
        <v>4567</v>
      </c>
      <c r="B4642" s="1" t="s">
        <v>4764</v>
      </c>
      <c r="C4642">
        <v>90</v>
      </c>
      <c r="D4642" s="1" t="s">
        <v>4863</v>
      </c>
      <c r="E4642">
        <v>50</v>
      </c>
      <c r="F4642">
        <v>5</v>
      </c>
      <c r="G4642">
        <v>25</v>
      </c>
      <c r="H4642">
        <v>94</v>
      </c>
      <c r="I4642">
        <v>320</v>
      </c>
      <c r="J4642">
        <v>960</v>
      </c>
      <c r="K4642" s="1" t="s">
        <v>3888</v>
      </c>
      <c r="L4642">
        <v>3000</v>
      </c>
      <c r="M4642">
        <v>6000</v>
      </c>
      <c r="N4642">
        <v>6700</v>
      </c>
      <c r="O4642" s="1" t="s">
        <v>18</v>
      </c>
      <c r="P4642">
        <v>3350</v>
      </c>
      <c r="Q4642">
        <v>20000</v>
      </c>
      <c r="R4642">
        <v>0.44</v>
      </c>
      <c r="S4642">
        <v>8.5</v>
      </c>
      <c r="T4642">
        <v>63</v>
      </c>
      <c r="U4642" s="1" t="s">
        <v>18</v>
      </c>
      <c r="V4642" s="1" t="s">
        <v>18</v>
      </c>
    </row>
    <row r="4643" spans="1:22" x14ac:dyDescent="0.2">
      <c r="A4643" s="1" t="s">
        <v>4567</v>
      </c>
      <c r="B4643" s="1" t="s">
        <v>4765</v>
      </c>
      <c r="C4643">
        <v>90</v>
      </c>
      <c r="D4643" s="1" t="s">
        <v>4864</v>
      </c>
      <c r="E4643">
        <v>50</v>
      </c>
      <c r="F4643">
        <v>5</v>
      </c>
      <c r="G4643">
        <v>25</v>
      </c>
      <c r="H4643">
        <v>94</v>
      </c>
      <c r="I4643">
        <v>320</v>
      </c>
      <c r="J4643">
        <v>960</v>
      </c>
      <c r="K4643" s="1" t="s">
        <v>3888</v>
      </c>
      <c r="L4643">
        <v>3000</v>
      </c>
      <c r="M4643">
        <v>6000</v>
      </c>
      <c r="N4643">
        <v>6700</v>
      </c>
      <c r="O4643" s="1" t="s">
        <v>18</v>
      </c>
      <c r="P4643">
        <v>3350</v>
      </c>
      <c r="Q4643">
        <v>20000</v>
      </c>
      <c r="R4643">
        <v>0.44</v>
      </c>
      <c r="S4643">
        <v>8.5</v>
      </c>
      <c r="T4643">
        <v>63</v>
      </c>
      <c r="U4643" s="1" t="s">
        <v>18</v>
      </c>
      <c r="V4643" s="1" t="s">
        <v>18</v>
      </c>
    </row>
    <row r="4644" spans="1:22" x14ac:dyDescent="0.2">
      <c r="A4644" s="1" t="s">
        <v>4567</v>
      </c>
      <c r="B4644" s="1" t="s">
        <v>4766</v>
      </c>
      <c r="C4644">
        <v>90</v>
      </c>
      <c r="D4644" s="1" t="s">
        <v>4863</v>
      </c>
      <c r="E4644">
        <v>50</v>
      </c>
      <c r="F4644">
        <v>7</v>
      </c>
      <c r="G4644">
        <v>25</v>
      </c>
      <c r="H4644">
        <v>94</v>
      </c>
      <c r="I4644">
        <v>320</v>
      </c>
      <c r="J4644">
        <v>960</v>
      </c>
      <c r="K4644" s="1" t="s">
        <v>3888</v>
      </c>
      <c r="L4644">
        <v>3000</v>
      </c>
      <c r="M4644">
        <v>6000</v>
      </c>
      <c r="N4644">
        <v>6700</v>
      </c>
      <c r="O4644" s="1" t="s">
        <v>18</v>
      </c>
      <c r="P4644">
        <v>3350</v>
      </c>
      <c r="Q4644">
        <v>20000</v>
      </c>
      <c r="R4644">
        <v>0.44</v>
      </c>
      <c r="S4644">
        <v>8.5</v>
      </c>
      <c r="T4644">
        <v>63</v>
      </c>
      <c r="U4644" s="1" t="s">
        <v>18</v>
      </c>
      <c r="V4644" s="1" t="s">
        <v>18</v>
      </c>
    </row>
    <row r="4645" spans="1:22" x14ac:dyDescent="0.2">
      <c r="A4645" s="1" t="s">
        <v>4567</v>
      </c>
      <c r="B4645" s="1" t="s">
        <v>4767</v>
      </c>
      <c r="C4645">
        <v>90</v>
      </c>
      <c r="D4645" s="1" t="s">
        <v>4864</v>
      </c>
      <c r="E4645">
        <v>50</v>
      </c>
      <c r="F4645">
        <v>7</v>
      </c>
      <c r="G4645">
        <v>25</v>
      </c>
      <c r="H4645">
        <v>94</v>
      </c>
      <c r="I4645">
        <v>320</v>
      </c>
      <c r="J4645">
        <v>960</v>
      </c>
      <c r="K4645" s="1" t="s">
        <v>3888</v>
      </c>
      <c r="L4645">
        <v>3000</v>
      </c>
      <c r="M4645">
        <v>6000</v>
      </c>
      <c r="N4645">
        <v>6700</v>
      </c>
      <c r="O4645" s="1" t="s">
        <v>18</v>
      </c>
      <c r="P4645">
        <v>3350</v>
      </c>
      <c r="Q4645">
        <v>20000</v>
      </c>
      <c r="R4645">
        <v>0.44</v>
      </c>
      <c r="S4645">
        <v>8.5</v>
      </c>
      <c r="T4645">
        <v>63</v>
      </c>
      <c r="U4645" s="1" t="s">
        <v>18</v>
      </c>
      <c r="V4645" s="1" t="s">
        <v>18</v>
      </c>
    </row>
    <row r="4646" spans="1:22" x14ac:dyDescent="0.2">
      <c r="A4646" s="1" t="s">
        <v>4567</v>
      </c>
      <c r="B4646" s="1" t="s">
        <v>4768</v>
      </c>
      <c r="C4646">
        <v>90</v>
      </c>
      <c r="D4646" s="1" t="s">
        <v>4863</v>
      </c>
      <c r="E4646">
        <v>60</v>
      </c>
      <c r="F4646">
        <v>5</v>
      </c>
      <c r="G4646">
        <v>25</v>
      </c>
      <c r="H4646">
        <v>94</v>
      </c>
      <c r="I4646">
        <v>310</v>
      </c>
      <c r="J4646">
        <v>930</v>
      </c>
      <c r="K4646" s="1" t="s">
        <v>372</v>
      </c>
      <c r="L4646">
        <v>3000</v>
      </c>
      <c r="M4646">
        <v>6000</v>
      </c>
      <c r="N4646">
        <v>6700</v>
      </c>
      <c r="O4646" s="1" t="s">
        <v>18</v>
      </c>
      <c r="P4646">
        <v>3350</v>
      </c>
      <c r="Q4646">
        <v>20000</v>
      </c>
      <c r="R4646">
        <v>0.44</v>
      </c>
      <c r="S4646">
        <v>8.5</v>
      </c>
      <c r="T4646">
        <v>63</v>
      </c>
      <c r="U4646" s="1" t="s">
        <v>18</v>
      </c>
      <c r="V4646" s="1" t="s">
        <v>18</v>
      </c>
    </row>
    <row r="4647" spans="1:22" x14ac:dyDescent="0.2">
      <c r="A4647" s="1" t="s">
        <v>4567</v>
      </c>
      <c r="B4647" s="1" t="s">
        <v>4769</v>
      </c>
      <c r="C4647">
        <v>90</v>
      </c>
      <c r="D4647" s="1" t="s">
        <v>4864</v>
      </c>
      <c r="E4647">
        <v>60</v>
      </c>
      <c r="F4647">
        <v>5</v>
      </c>
      <c r="G4647">
        <v>25</v>
      </c>
      <c r="H4647">
        <v>94</v>
      </c>
      <c r="I4647">
        <v>310</v>
      </c>
      <c r="J4647">
        <v>930</v>
      </c>
      <c r="K4647" s="1" t="s">
        <v>372</v>
      </c>
      <c r="L4647">
        <v>3000</v>
      </c>
      <c r="M4647">
        <v>6000</v>
      </c>
      <c r="N4647">
        <v>6700</v>
      </c>
      <c r="O4647" s="1" t="s">
        <v>18</v>
      </c>
      <c r="P4647">
        <v>3350</v>
      </c>
      <c r="Q4647">
        <v>20000</v>
      </c>
      <c r="R4647">
        <v>0.44</v>
      </c>
      <c r="S4647">
        <v>8.5</v>
      </c>
      <c r="T4647">
        <v>63</v>
      </c>
      <c r="U4647" s="1" t="s">
        <v>18</v>
      </c>
      <c r="V4647" s="1" t="s">
        <v>18</v>
      </c>
    </row>
    <row r="4648" spans="1:22" x14ac:dyDescent="0.2">
      <c r="A4648" s="1" t="s">
        <v>4567</v>
      </c>
      <c r="B4648" s="1" t="s">
        <v>4770</v>
      </c>
      <c r="C4648">
        <v>90</v>
      </c>
      <c r="D4648" s="1" t="s">
        <v>4863</v>
      </c>
      <c r="E4648">
        <v>60</v>
      </c>
      <c r="F4648">
        <v>7</v>
      </c>
      <c r="G4648">
        <v>25</v>
      </c>
      <c r="H4648">
        <v>94</v>
      </c>
      <c r="I4648">
        <v>310</v>
      </c>
      <c r="J4648">
        <v>930</v>
      </c>
      <c r="K4648" s="1" t="s">
        <v>372</v>
      </c>
      <c r="L4648">
        <v>3000</v>
      </c>
      <c r="M4648">
        <v>6000</v>
      </c>
      <c r="N4648">
        <v>6700</v>
      </c>
      <c r="O4648" s="1" t="s">
        <v>18</v>
      </c>
      <c r="P4648">
        <v>3350</v>
      </c>
      <c r="Q4648">
        <v>20000</v>
      </c>
      <c r="R4648">
        <v>0.44</v>
      </c>
      <c r="S4648">
        <v>8.5</v>
      </c>
      <c r="T4648">
        <v>63</v>
      </c>
      <c r="U4648" s="1" t="s">
        <v>18</v>
      </c>
      <c r="V4648" s="1" t="s">
        <v>18</v>
      </c>
    </row>
    <row r="4649" spans="1:22" x14ac:dyDescent="0.2">
      <c r="A4649" s="1" t="s">
        <v>4567</v>
      </c>
      <c r="B4649" s="1" t="s">
        <v>4771</v>
      </c>
      <c r="C4649">
        <v>90</v>
      </c>
      <c r="D4649" s="1" t="s">
        <v>4864</v>
      </c>
      <c r="E4649">
        <v>60</v>
      </c>
      <c r="F4649">
        <v>7</v>
      </c>
      <c r="G4649">
        <v>25</v>
      </c>
      <c r="H4649">
        <v>94</v>
      </c>
      <c r="I4649">
        <v>310</v>
      </c>
      <c r="J4649">
        <v>930</v>
      </c>
      <c r="K4649" s="1" t="s">
        <v>372</v>
      </c>
      <c r="L4649">
        <v>3000</v>
      </c>
      <c r="M4649">
        <v>6000</v>
      </c>
      <c r="N4649">
        <v>6700</v>
      </c>
      <c r="O4649" s="1" t="s">
        <v>18</v>
      </c>
      <c r="P4649">
        <v>3350</v>
      </c>
      <c r="Q4649">
        <v>20000</v>
      </c>
      <c r="R4649">
        <v>0.44</v>
      </c>
      <c r="S4649">
        <v>8.5</v>
      </c>
      <c r="T4649">
        <v>63</v>
      </c>
      <c r="U4649" s="1" t="s">
        <v>18</v>
      </c>
      <c r="V4649" s="1" t="s">
        <v>18</v>
      </c>
    </row>
    <row r="4650" spans="1:22" x14ac:dyDescent="0.2">
      <c r="A4650" s="1" t="s">
        <v>4567</v>
      </c>
      <c r="B4650" s="1" t="s">
        <v>4772</v>
      </c>
      <c r="C4650">
        <v>90</v>
      </c>
      <c r="D4650" s="1" t="s">
        <v>4863</v>
      </c>
      <c r="E4650">
        <v>70</v>
      </c>
      <c r="F4650">
        <v>5</v>
      </c>
      <c r="G4650">
        <v>25</v>
      </c>
      <c r="H4650">
        <v>94</v>
      </c>
      <c r="I4650">
        <v>300</v>
      </c>
      <c r="J4650">
        <v>900</v>
      </c>
      <c r="K4650" s="1" t="s">
        <v>379</v>
      </c>
      <c r="L4650">
        <v>3000</v>
      </c>
      <c r="M4650">
        <v>6000</v>
      </c>
      <c r="N4650">
        <v>6700</v>
      </c>
      <c r="O4650" s="1" t="s">
        <v>18</v>
      </c>
      <c r="P4650">
        <v>3350</v>
      </c>
      <c r="Q4650">
        <v>20000</v>
      </c>
      <c r="R4650">
        <v>0.44</v>
      </c>
      <c r="S4650">
        <v>8.5</v>
      </c>
      <c r="T4650">
        <v>63</v>
      </c>
      <c r="U4650" s="1" t="s">
        <v>18</v>
      </c>
      <c r="V4650" s="1" t="s">
        <v>18</v>
      </c>
    </row>
    <row r="4651" spans="1:22" x14ac:dyDescent="0.2">
      <c r="A4651" s="1" t="s">
        <v>4567</v>
      </c>
      <c r="B4651" s="1" t="s">
        <v>4773</v>
      </c>
      <c r="C4651">
        <v>90</v>
      </c>
      <c r="D4651" s="1" t="s">
        <v>4864</v>
      </c>
      <c r="E4651">
        <v>70</v>
      </c>
      <c r="F4651">
        <v>5</v>
      </c>
      <c r="G4651">
        <v>25</v>
      </c>
      <c r="H4651">
        <v>94</v>
      </c>
      <c r="I4651">
        <v>300</v>
      </c>
      <c r="J4651">
        <v>900</v>
      </c>
      <c r="K4651" s="1" t="s">
        <v>379</v>
      </c>
      <c r="L4651">
        <v>3000</v>
      </c>
      <c r="M4651">
        <v>6000</v>
      </c>
      <c r="N4651">
        <v>6700</v>
      </c>
      <c r="O4651" s="1" t="s">
        <v>18</v>
      </c>
      <c r="P4651">
        <v>3350</v>
      </c>
      <c r="Q4651">
        <v>20000</v>
      </c>
      <c r="R4651">
        <v>0.44</v>
      </c>
      <c r="S4651">
        <v>8.5</v>
      </c>
      <c r="T4651">
        <v>63</v>
      </c>
      <c r="U4651" s="1" t="s">
        <v>18</v>
      </c>
      <c r="V4651" s="1" t="s">
        <v>18</v>
      </c>
    </row>
    <row r="4652" spans="1:22" x14ac:dyDescent="0.2">
      <c r="A4652" s="1" t="s">
        <v>4567</v>
      </c>
      <c r="B4652" s="1" t="s">
        <v>4774</v>
      </c>
      <c r="C4652">
        <v>90</v>
      </c>
      <c r="D4652" s="1" t="s">
        <v>4863</v>
      </c>
      <c r="E4652">
        <v>70</v>
      </c>
      <c r="F4652">
        <v>7</v>
      </c>
      <c r="G4652">
        <v>25</v>
      </c>
      <c r="H4652">
        <v>94</v>
      </c>
      <c r="I4652">
        <v>300</v>
      </c>
      <c r="J4652">
        <v>900</v>
      </c>
      <c r="K4652" s="1" t="s">
        <v>379</v>
      </c>
      <c r="L4652">
        <v>3000</v>
      </c>
      <c r="M4652">
        <v>6000</v>
      </c>
      <c r="N4652">
        <v>6700</v>
      </c>
      <c r="O4652" s="1" t="s">
        <v>18</v>
      </c>
      <c r="P4652">
        <v>3350</v>
      </c>
      <c r="Q4652">
        <v>20000</v>
      </c>
      <c r="R4652">
        <v>0.44</v>
      </c>
      <c r="S4652">
        <v>8.5</v>
      </c>
      <c r="T4652">
        <v>63</v>
      </c>
      <c r="U4652" s="1" t="s">
        <v>18</v>
      </c>
      <c r="V4652" s="1" t="s">
        <v>18</v>
      </c>
    </row>
    <row r="4653" spans="1:22" x14ac:dyDescent="0.2">
      <c r="A4653" s="1" t="s">
        <v>4567</v>
      </c>
      <c r="B4653" s="1" t="s">
        <v>4775</v>
      </c>
      <c r="C4653">
        <v>90</v>
      </c>
      <c r="D4653" s="1" t="s">
        <v>4864</v>
      </c>
      <c r="E4653">
        <v>70</v>
      </c>
      <c r="F4653">
        <v>7</v>
      </c>
      <c r="G4653">
        <v>25</v>
      </c>
      <c r="H4653">
        <v>94</v>
      </c>
      <c r="I4653">
        <v>300</v>
      </c>
      <c r="J4653">
        <v>900</v>
      </c>
      <c r="K4653" s="1" t="s">
        <v>379</v>
      </c>
      <c r="L4653">
        <v>3000</v>
      </c>
      <c r="M4653">
        <v>6000</v>
      </c>
      <c r="N4653">
        <v>6700</v>
      </c>
      <c r="O4653" s="1" t="s">
        <v>18</v>
      </c>
      <c r="P4653">
        <v>3350</v>
      </c>
      <c r="Q4653">
        <v>20000</v>
      </c>
      <c r="R4653">
        <v>0.44</v>
      </c>
      <c r="S4653">
        <v>8.5</v>
      </c>
      <c r="T4653">
        <v>63</v>
      </c>
      <c r="U4653" s="1" t="s">
        <v>18</v>
      </c>
      <c r="V4653" s="1" t="s">
        <v>18</v>
      </c>
    </row>
    <row r="4654" spans="1:22" x14ac:dyDescent="0.2">
      <c r="A4654" s="1" t="s">
        <v>4567</v>
      </c>
      <c r="B4654" s="1" t="s">
        <v>4776</v>
      </c>
      <c r="C4654">
        <v>90</v>
      </c>
      <c r="D4654" s="1" t="s">
        <v>4863</v>
      </c>
      <c r="E4654">
        <v>80</v>
      </c>
      <c r="F4654">
        <v>5</v>
      </c>
      <c r="G4654">
        <v>25</v>
      </c>
      <c r="H4654">
        <v>94</v>
      </c>
      <c r="I4654">
        <v>255</v>
      </c>
      <c r="J4654">
        <v>765</v>
      </c>
      <c r="K4654" s="1" t="s">
        <v>3901</v>
      </c>
      <c r="L4654">
        <v>3000</v>
      </c>
      <c r="M4654">
        <v>6000</v>
      </c>
      <c r="N4654">
        <v>6700</v>
      </c>
      <c r="O4654" s="1" t="s">
        <v>18</v>
      </c>
      <c r="P4654">
        <v>3350</v>
      </c>
      <c r="Q4654">
        <v>20000</v>
      </c>
      <c r="R4654">
        <v>0.44</v>
      </c>
      <c r="S4654">
        <v>8.5</v>
      </c>
      <c r="T4654">
        <v>63</v>
      </c>
      <c r="U4654" s="1" t="s">
        <v>18</v>
      </c>
      <c r="V4654" s="1" t="s">
        <v>18</v>
      </c>
    </row>
    <row r="4655" spans="1:22" x14ac:dyDescent="0.2">
      <c r="A4655" s="1" t="s">
        <v>4567</v>
      </c>
      <c r="B4655" s="1" t="s">
        <v>4777</v>
      </c>
      <c r="C4655">
        <v>90</v>
      </c>
      <c r="D4655" s="1" t="s">
        <v>4864</v>
      </c>
      <c r="E4655">
        <v>80</v>
      </c>
      <c r="F4655">
        <v>5</v>
      </c>
      <c r="G4655">
        <v>25</v>
      </c>
      <c r="H4655">
        <v>94</v>
      </c>
      <c r="I4655">
        <v>255</v>
      </c>
      <c r="J4655">
        <v>765</v>
      </c>
      <c r="K4655" s="1" t="s">
        <v>3901</v>
      </c>
      <c r="L4655">
        <v>3000</v>
      </c>
      <c r="M4655">
        <v>6000</v>
      </c>
      <c r="N4655">
        <v>6700</v>
      </c>
      <c r="O4655" s="1" t="s">
        <v>18</v>
      </c>
      <c r="P4655">
        <v>3350</v>
      </c>
      <c r="Q4655">
        <v>20000</v>
      </c>
      <c r="R4655">
        <v>0.44</v>
      </c>
      <c r="S4655">
        <v>8.5</v>
      </c>
      <c r="T4655">
        <v>63</v>
      </c>
      <c r="U4655" s="1" t="s">
        <v>18</v>
      </c>
      <c r="V4655" s="1" t="s">
        <v>18</v>
      </c>
    </row>
    <row r="4656" spans="1:22" x14ac:dyDescent="0.2">
      <c r="A4656" s="1" t="s">
        <v>4567</v>
      </c>
      <c r="B4656" s="1" t="s">
        <v>4778</v>
      </c>
      <c r="C4656">
        <v>90</v>
      </c>
      <c r="D4656" s="1" t="s">
        <v>4863</v>
      </c>
      <c r="E4656">
        <v>80</v>
      </c>
      <c r="F4656">
        <v>7</v>
      </c>
      <c r="G4656">
        <v>25</v>
      </c>
      <c r="H4656">
        <v>94</v>
      </c>
      <c r="I4656">
        <v>255</v>
      </c>
      <c r="J4656">
        <v>765</v>
      </c>
      <c r="K4656" s="1" t="s">
        <v>3901</v>
      </c>
      <c r="L4656">
        <v>3000</v>
      </c>
      <c r="M4656">
        <v>6000</v>
      </c>
      <c r="N4656">
        <v>6700</v>
      </c>
      <c r="O4656" s="1" t="s">
        <v>18</v>
      </c>
      <c r="P4656">
        <v>3350</v>
      </c>
      <c r="Q4656">
        <v>20000</v>
      </c>
      <c r="R4656">
        <v>0.44</v>
      </c>
      <c r="S4656">
        <v>8.5</v>
      </c>
      <c r="T4656">
        <v>63</v>
      </c>
      <c r="U4656" s="1" t="s">
        <v>18</v>
      </c>
      <c r="V4656" s="1" t="s">
        <v>18</v>
      </c>
    </row>
    <row r="4657" spans="1:22" x14ac:dyDescent="0.2">
      <c r="A4657" s="1" t="s">
        <v>4567</v>
      </c>
      <c r="B4657" s="1" t="s">
        <v>4779</v>
      </c>
      <c r="C4657">
        <v>90</v>
      </c>
      <c r="D4657" s="1" t="s">
        <v>4864</v>
      </c>
      <c r="E4657">
        <v>80</v>
      </c>
      <c r="F4657">
        <v>7</v>
      </c>
      <c r="G4657">
        <v>25</v>
      </c>
      <c r="H4657">
        <v>94</v>
      </c>
      <c r="I4657">
        <v>255</v>
      </c>
      <c r="J4657">
        <v>765</v>
      </c>
      <c r="K4657" s="1" t="s">
        <v>3901</v>
      </c>
      <c r="L4657">
        <v>3000</v>
      </c>
      <c r="M4657">
        <v>6000</v>
      </c>
      <c r="N4657">
        <v>6700</v>
      </c>
      <c r="O4657" s="1" t="s">
        <v>18</v>
      </c>
      <c r="P4657">
        <v>3350</v>
      </c>
      <c r="Q4657">
        <v>20000</v>
      </c>
      <c r="R4657">
        <v>0.44</v>
      </c>
      <c r="S4657">
        <v>8.5</v>
      </c>
      <c r="T4657">
        <v>63</v>
      </c>
      <c r="U4657" s="1" t="s">
        <v>18</v>
      </c>
      <c r="V4657" s="1" t="s">
        <v>18</v>
      </c>
    </row>
    <row r="4658" spans="1:22" x14ac:dyDescent="0.2">
      <c r="A4658" s="1" t="s">
        <v>4567</v>
      </c>
      <c r="B4658" s="1" t="s">
        <v>4780</v>
      </c>
      <c r="C4658">
        <v>90</v>
      </c>
      <c r="D4658" s="1" t="s">
        <v>4863</v>
      </c>
      <c r="E4658">
        <v>100</v>
      </c>
      <c r="F4658">
        <v>5</v>
      </c>
      <c r="G4658">
        <v>25</v>
      </c>
      <c r="H4658">
        <v>94</v>
      </c>
      <c r="I4658">
        <v>220</v>
      </c>
      <c r="J4658">
        <v>660</v>
      </c>
      <c r="K4658" s="1" t="s">
        <v>3906</v>
      </c>
      <c r="L4658">
        <v>3000</v>
      </c>
      <c r="M4658">
        <v>6000</v>
      </c>
      <c r="N4658">
        <v>6700</v>
      </c>
      <c r="O4658" s="1" t="s">
        <v>18</v>
      </c>
      <c r="P4658">
        <v>3350</v>
      </c>
      <c r="Q4658">
        <v>20000</v>
      </c>
      <c r="R4658">
        <v>0.44</v>
      </c>
      <c r="S4658">
        <v>8.5</v>
      </c>
      <c r="T4658">
        <v>63</v>
      </c>
      <c r="U4658" s="1" t="s">
        <v>18</v>
      </c>
      <c r="V4658" s="1" t="s">
        <v>18</v>
      </c>
    </row>
    <row r="4659" spans="1:22" x14ac:dyDescent="0.2">
      <c r="A4659" s="1" t="s">
        <v>4567</v>
      </c>
      <c r="B4659" s="1" t="s">
        <v>4781</v>
      </c>
      <c r="C4659">
        <v>90</v>
      </c>
      <c r="D4659" s="1" t="s">
        <v>4864</v>
      </c>
      <c r="E4659">
        <v>100</v>
      </c>
      <c r="F4659">
        <v>5</v>
      </c>
      <c r="G4659">
        <v>25</v>
      </c>
      <c r="H4659">
        <v>94</v>
      </c>
      <c r="I4659">
        <v>220</v>
      </c>
      <c r="J4659">
        <v>660</v>
      </c>
      <c r="K4659" s="1" t="s">
        <v>3906</v>
      </c>
      <c r="L4659">
        <v>3000</v>
      </c>
      <c r="M4659">
        <v>6000</v>
      </c>
      <c r="N4659">
        <v>6700</v>
      </c>
      <c r="O4659" s="1" t="s">
        <v>18</v>
      </c>
      <c r="P4659">
        <v>3350</v>
      </c>
      <c r="Q4659">
        <v>20000</v>
      </c>
      <c r="R4659">
        <v>0.44</v>
      </c>
      <c r="S4659">
        <v>8.5</v>
      </c>
      <c r="T4659">
        <v>63</v>
      </c>
      <c r="U4659" s="1" t="s">
        <v>18</v>
      </c>
      <c r="V4659" s="1" t="s">
        <v>18</v>
      </c>
    </row>
    <row r="4660" spans="1:22" x14ac:dyDescent="0.2">
      <c r="A4660" s="1" t="s">
        <v>4567</v>
      </c>
      <c r="B4660" s="1" t="s">
        <v>4782</v>
      </c>
      <c r="C4660">
        <v>90</v>
      </c>
      <c r="D4660" s="1" t="s">
        <v>4863</v>
      </c>
      <c r="E4660">
        <v>100</v>
      </c>
      <c r="F4660">
        <v>7</v>
      </c>
      <c r="G4660">
        <v>25</v>
      </c>
      <c r="H4660">
        <v>94</v>
      </c>
      <c r="I4660">
        <v>220</v>
      </c>
      <c r="J4660">
        <v>660</v>
      </c>
      <c r="K4660" s="1" t="s">
        <v>3906</v>
      </c>
      <c r="L4660">
        <v>3000</v>
      </c>
      <c r="M4660">
        <v>6000</v>
      </c>
      <c r="N4660">
        <v>6700</v>
      </c>
      <c r="O4660" s="1" t="s">
        <v>18</v>
      </c>
      <c r="P4660">
        <v>3350</v>
      </c>
      <c r="Q4660">
        <v>20000</v>
      </c>
      <c r="R4660">
        <v>0.44</v>
      </c>
      <c r="S4660">
        <v>8.5</v>
      </c>
      <c r="T4660">
        <v>63</v>
      </c>
      <c r="U4660" s="1" t="s">
        <v>18</v>
      </c>
      <c r="V4660" s="1" t="s">
        <v>18</v>
      </c>
    </row>
    <row r="4661" spans="1:22" x14ac:dyDescent="0.2">
      <c r="A4661" s="1" t="s">
        <v>4567</v>
      </c>
      <c r="B4661" s="1" t="s">
        <v>4783</v>
      </c>
      <c r="C4661">
        <v>90</v>
      </c>
      <c r="D4661" s="1" t="s">
        <v>4864</v>
      </c>
      <c r="E4661">
        <v>100</v>
      </c>
      <c r="F4661">
        <v>7</v>
      </c>
      <c r="G4661">
        <v>25</v>
      </c>
      <c r="H4661">
        <v>94</v>
      </c>
      <c r="I4661">
        <v>220</v>
      </c>
      <c r="J4661">
        <v>660</v>
      </c>
      <c r="K4661" s="1" t="s">
        <v>3906</v>
      </c>
      <c r="L4661">
        <v>3000</v>
      </c>
      <c r="M4661">
        <v>6000</v>
      </c>
      <c r="N4661">
        <v>6700</v>
      </c>
      <c r="O4661" s="1" t="s">
        <v>18</v>
      </c>
      <c r="P4661">
        <v>3350</v>
      </c>
      <c r="Q4661">
        <v>20000</v>
      </c>
      <c r="R4661">
        <v>0.44</v>
      </c>
      <c r="S4661">
        <v>8.5</v>
      </c>
      <c r="T4661">
        <v>63</v>
      </c>
      <c r="U4661" s="1" t="s">
        <v>18</v>
      </c>
      <c r="V4661" s="1" t="s">
        <v>18</v>
      </c>
    </row>
    <row r="4662" spans="1:22" x14ac:dyDescent="0.2">
      <c r="A4662" s="1" t="s">
        <v>4567</v>
      </c>
      <c r="B4662" s="1" t="s">
        <v>4784</v>
      </c>
      <c r="C4662">
        <v>180</v>
      </c>
      <c r="D4662" s="1" t="s">
        <v>4863</v>
      </c>
      <c r="E4662">
        <v>3</v>
      </c>
      <c r="F4662">
        <v>3</v>
      </c>
      <c r="G4662">
        <v>50</v>
      </c>
      <c r="H4662">
        <v>97</v>
      </c>
      <c r="I4662">
        <v>340</v>
      </c>
      <c r="J4662">
        <v>1020</v>
      </c>
      <c r="K4662" s="1" t="s">
        <v>466</v>
      </c>
      <c r="L4662">
        <v>2000</v>
      </c>
      <c r="M4662">
        <v>4000</v>
      </c>
      <c r="N4662">
        <v>9400</v>
      </c>
      <c r="O4662" s="1" t="s">
        <v>18</v>
      </c>
      <c r="P4662">
        <v>4700</v>
      </c>
      <c r="Q4662">
        <v>20000</v>
      </c>
      <c r="R4662">
        <v>9.2100000000000009</v>
      </c>
      <c r="S4662">
        <v>19</v>
      </c>
      <c r="T4662">
        <v>65</v>
      </c>
      <c r="U4662" s="1" t="s">
        <v>18</v>
      </c>
      <c r="V4662" s="1" t="s">
        <v>18</v>
      </c>
    </row>
    <row r="4663" spans="1:22" x14ac:dyDescent="0.2">
      <c r="A4663" s="1" t="s">
        <v>4567</v>
      </c>
      <c r="B4663" s="1" t="s">
        <v>4785</v>
      </c>
      <c r="C4663">
        <v>180</v>
      </c>
      <c r="D4663" s="1" t="s">
        <v>4864</v>
      </c>
      <c r="E4663">
        <v>3</v>
      </c>
      <c r="F4663">
        <v>3</v>
      </c>
      <c r="G4663">
        <v>50</v>
      </c>
      <c r="H4663">
        <v>97</v>
      </c>
      <c r="I4663">
        <v>340</v>
      </c>
      <c r="J4663">
        <v>1020</v>
      </c>
      <c r="K4663" s="1" t="s">
        <v>466</v>
      </c>
      <c r="L4663">
        <v>2000</v>
      </c>
      <c r="M4663">
        <v>4000</v>
      </c>
      <c r="N4663">
        <v>9400</v>
      </c>
      <c r="O4663" s="1" t="s">
        <v>18</v>
      </c>
      <c r="P4663">
        <v>4700</v>
      </c>
      <c r="Q4663">
        <v>20000</v>
      </c>
      <c r="R4663">
        <v>9.2100000000000009</v>
      </c>
      <c r="S4663">
        <v>19</v>
      </c>
      <c r="T4663">
        <v>65</v>
      </c>
      <c r="U4663" s="1" t="s">
        <v>18</v>
      </c>
      <c r="V4663" s="1" t="s">
        <v>18</v>
      </c>
    </row>
    <row r="4664" spans="1:22" x14ac:dyDescent="0.2">
      <c r="A4664" s="1" t="s">
        <v>4567</v>
      </c>
      <c r="B4664" s="1" t="s">
        <v>4786</v>
      </c>
      <c r="C4664">
        <v>180</v>
      </c>
      <c r="D4664" s="1" t="s">
        <v>4863</v>
      </c>
      <c r="E4664">
        <v>3</v>
      </c>
      <c r="F4664">
        <v>5</v>
      </c>
      <c r="G4664">
        <v>50</v>
      </c>
      <c r="H4664">
        <v>97</v>
      </c>
      <c r="I4664">
        <v>340</v>
      </c>
      <c r="J4664">
        <v>1020</v>
      </c>
      <c r="K4664" s="1" t="s">
        <v>466</v>
      </c>
      <c r="L4664">
        <v>2000</v>
      </c>
      <c r="M4664">
        <v>4000</v>
      </c>
      <c r="N4664">
        <v>9400</v>
      </c>
      <c r="O4664" s="1" t="s">
        <v>18</v>
      </c>
      <c r="P4664">
        <v>4700</v>
      </c>
      <c r="Q4664">
        <v>20000</v>
      </c>
      <c r="R4664">
        <v>9.2100000000000009</v>
      </c>
      <c r="S4664">
        <v>19</v>
      </c>
      <c r="T4664">
        <v>65</v>
      </c>
      <c r="U4664" s="1" t="s">
        <v>18</v>
      </c>
      <c r="V4664" s="1" t="s">
        <v>18</v>
      </c>
    </row>
    <row r="4665" spans="1:22" x14ac:dyDescent="0.2">
      <c r="A4665" s="1" t="s">
        <v>4567</v>
      </c>
      <c r="B4665" s="1" t="s">
        <v>4787</v>
      </c>
      <c r="C4665">
        <v>180</v>
      </c>
      <c r="D4665" s="1" t="s">
        <v>4864</v>
      </c>
      <c r="E4665">
        <v>3</v>
      </c>
      <c r="F4665">
        <v>5</v>
      </c>
      <c r="G4665">
        <v>50</v>
      </c>
      <c r="H4665">
        <v>97</v>
      </c>
      <c r="I4665">
        <v>340</v>
      </c>
      <c r="J4665">
        <v>1020</v>
      </c>
      <c r="K4665" s="1" t="s">
        <v>466</v>
      </c>
      <c r="L4665">
        <v>2000</v>
      </c>
      <c r="M4665">
        <v>4000</v>
      </c>
      <c r="N4665">
        <v>9400</v>
      </c>
      <c r="O4665" s="1" t="s">
        <v>18</v>
      </c>
      <c r="P4665">
        <v>4700</v>
      </c>
      <c r="Q4665">
        <v>20000</v>
      </c>
      <c r="R4665">
        <v>9.2100000000000009</v>
      </c>
      <c r="S4665">
        <v>19</v>
      </c>
      <c r="T4665">
        <v>65</v>
      </c>
      <c r="U4665" s="1" t="s">
        <v>18</v>
      </c>
      <c r="V4665" s="1" t="s">
        <v>18</v>
      </c>
    </row>
    <row r="4666" spans="1:22" x14ac:dyDescent="0.2">
      <c r="A4666" s="1" t="s">
        <v>4567</v>
      </c>
      <c r="B4666" s="1" t="s">
        <v>4788</v>
      </c>
      <c r="C4666">
        <v>180</v>
      </c>
      <c r="D4666" s="1" t="s">
        <v>4863</v>
      </c>
      <c r="E4666">
        <v>4</v>
      </c>
      <c r="F4666">
        <v>3</v>
      </c>
      <c r="G4666">
        <v>50</v>
      </c>
      <c r="H4666">
        <v>97</v>
      </c>
      <c r="I4666">
        <v>535</v>
      </c>
      <c r="J4666">
        <v>1605</v>
      </c>
      <c r="K4666" s="1" t="s">
        <v>3959</v>
      </c>
      <c r="L4666">
        <v>2000</v>
      </c>
      <c r="M4666">
        <v>4000</v>
      </c>
      <c r="N4666">
        <v>9400</v>
      </c>
      <c r="O4666" s="1" t="s">
        <v>18</v>
      </c>
      <c r="P4666">
        <v>4700</v>
      </c>
      <c r="Q4666">
        <v>20000</v>
      </c>
      <c r="R4666">
        <v>7.54</v>
      </c>
      <c r="S4666">
        <v>19</v>
      </c>
      <c r="T4666">
        <v>65</v>
      </c>
      <c r="U4666" s="1" t="s">
        <v>18</v>
      </c>
      <c r="V4666" s="1" t="s">
        <v>18</v>
      </c>
    </row>
    <row r="4667" spans="1:22" x14ac:dyDescent="0.2">
      <c r="A4667" s="1" t="s">
        <v>4567</v>
      </c>
      <c r="B4667" s="1" t="s">
        <v>4789</v>
      </c>
      <c r="C4667">
        <v>180</v>
      </c>
      <c r="D4667" s="1" t="s">
        <v>4864</v>
      </c>
      <c r="E4667">
        <v>4</v>
      </c>
      <c r="F4667">
        <v>3</v>
      </c>
      <c r="G4667">
        <v>50</v>
      </c>
      <c r="H4667">
        <v>97</v>
      </c>
      <c r="I4667">
        <v>535</v>
      </c>
      <c r="J4667">
        <v>1605</v>
      </c>
      <c r="K4667" s="1" t="s">
        <v>3959</v>
      </c>
      <c r="L4667">
        <v>2000</v>
      </c>
      <c r="M4667">
        <v>4000</v>
      </c>
      <c r="N4667">
        <v>9400</v>
      </c>
      <c r="O4667" s="1" t="s">
        <v>18</v>
      </c>
      <c r="P4667">
        <v>4700</v>
      </c>
      <c r="Q4667">
        <v>20000</v>
      </c>
      <c r="R4667">
        <v>7.54</v>
      </c>
      <c r="S4667">
        <v>19</v>
      </c>
      <c r="T4667">
        <v>65</v>
      </c>
      <c r="U4667" s="1" t="s">
        <v>18</v>
      </c>
      <c r="V4667" s="1" t="s">
        <v>18</v>
      </c>
    </row>
    <row r="4668" spans="1:22" x14ac:dyDescent="0.2">
      <c r="A4668" s="1" t="s">
        <v>4567</v>
      </c>
      <c r="B4668" s="1" t="s">
        <v>4790</v>
      </c>
      <c r="C4668">
        <v>180</v>
      </c>
      <c r="D4668" s="1" t="s">
        <v>4863</v>
      </c>
      <c r="E4668">
        <v>4</v>
      </c>
      <c r="F4668">
        <v>5</v>
      </c>
      <c r="G4668">
        <v>50</v>
      </c>
      <c r="H4668">
        <v>97</v>
      </c>
      <c r="I4668">
        <v>535</v>
      </c>
      <c r="J4668">
        <v>1605</v>
      </c>
      <c r="K4668" s="1" t="s">
        <v>3959</v>
      </c>
      <c r="L4668">
        <v>2000</v>
      </c>
      <c r="M4668">
        <v>4000</v>
      </c>
      <c r="N4668">
        <v>9400</v>
      </c>
      <c r="O4668" s="1" t="s">
        <v>18</v>
      </c>
      <c r="P4668">
        <v>4700</v>
      </c>
      <c r="Q4668">
        <v>20000</v>
      </c>
      <c r="R4668">
        <v>7.54</v>
      </c>
      <c r="S4668">
        <v>19</v>
      </c>
      <c r="T4668">
        <v>65</v>
      </c>
      <c r="U4668" s="1" t="s">
        <v>18</v>
      </c>
      <c r="V4668" s="1" t="s">
        <v>18</v>
      </c>
    </row>
    <row r="4669" spans="1:22" x14ac:dyDescent="0.2">
      <c r="A4669" s="1" t="s">
        <v>4567</v>
      </c>
      <c r="B4669" s="1" t="s">
        <v>4791</v>
      </c>
      <c r="C4669">
        <v>180</v>
      </c>
      <c r="D4669" s="1" t="s">
        <v>4864</v>
      </c>
      <c r="E4669">
        <v>4</v>
      </c>
      <c r="F4669">
        <v>5</v>
      </c>
      <c r="G4669">
        <v>50</v>
      </c>
      <c r="H4669">
        <v>97</v>
      </c>
      <c r="I4669">
        <v>535</v>
      </c>
      <c r="J4669">
        <v>1605</v>
      </c>
      <c r="K4669" s="1" t="s">
        <v>3959</v>
      </c>
      <c r="L4669">
        <v>2000</v>
      </c>
      <c r="M4669">
        <v>4000</v>
      </c>
      <c r="N4669">
        <v>9400</v>
      </c>
      <c r="O4669" s="1" t="s">
        <v>18</v>
      </c>
      <c r="P4669">
        <v>4700</v>
      </c>
      <c r="Q4669">
        <v>20000</v>
      </c>
      <c r="R4669">
        <v>7.54</v>
      </c>
      <c r="S4669">
        <v>19</v>
      </c>
      <c r="T4669">
        <v>65</v>
      </c>
      <c r="U4669" s="1" t="s">
        <v>18</v>
      </c>
      <c r="V4669" s="1" t="s">
        <v>18</v>
      </c>
    </row>
    <row r="4670" spans="1:22" x14ac:dyDescent="0.2">
      <c r="A4670" s="1" t="s">
        <v>4567</v>
      </c>
      <c r="B4670" s="1" t="s">
        <v>4792</v>
      </c>
      <c r="C4670">
        <v>180</v>
      </c>
      <c r="D4670" s="1" t="s">
        <v>4863</v>
      </c>
      <c r="E4670">
        <v>5</v>
      </c>
      <c r="F4670">
        <v>3</v>
      </c>
      <c r="G4670">
        <v>50</v>
      </c>
      <c r="H4670">
        <v>97</v>
      </c>
      <c r="I4670">
        <v>650</v>
      </c>
      <c r="J4670">
        <v>1950</v>
      </c>
      <c r="K4670" s="1" t="s">
        <v>480</v>
      </c>
      <c r="L4670">
        <v>2000</v>
      </c>
      <c r="M4670">
        <v>4000</v>
      </c>
      <c r="N4670">
        <v>9400</v>
      </c>
      <c r="O4670" s="1" t="s">
        <v>18</v>
      </c>
      <c r="P4670">
        <v>4700</v>
      </c>
      <c r="Q4670">
        <v>20000</v>
      </c>
      <c r="R4670">
        <v>7.42</v>
      </c>
      <c r="S4670">
        <v>19</v>
      </c>
      <c r="T4670">
        <v>65</v>
      </c>
      <c r="U4670" s="1" t="s">
        <v>18</v>
      </c>
      <c r="V4670" s="1" t="s">
        <v>18</v>
      </c>
    </row>
    <row r="4671" spans="1:22" x14ac:dyDescent="0.2">
      <c r="A4671" s="1" t="s">
        <v>4567</v>
      </c>
      <c r="B4671" s="1" t="s">
        <v>4793</v>
      </c>
      <c r="C4671">
        <v>180</v>
      </c>
      <c r="D4671" s="1" t="s">
        <v>4864</v>
      </c>
      <c r="E4671">
        <v>5</v>
      </c>
      <c r="F4671">
        <v>3</v>
      </c>
      <c r="G4671">
        <v>50</v>
      </c>
      <c r="H4671">
        <v>97</v>
      </c>
      <c r="I4671">
        <v>650</v>
      </c>
      <c r="J4671">
        <v>1950</v>
      </c>
      <c r="K4671" s="1" t="s">
        <v>480</v>
      </c>
      <c r="L4671">
        <v>2000</v>
      </c>
      <c r="M4671">
        <v>4000</v>
      </c>
      <c r="N4671">
        <v>9400</v>
      </c>
      <c r="O4671" s="1" t="s">
        <v>18</v>
      </c>
      <c r="P4671">
        <v>4700</v>
      </c>
      <c r="Q4671">
        <v>20000</v>
      </c>
      <c r="R4671">
        <v>7.42</v>
      </c>
      <c r="S4671">
        <v>19</v>
      </c>
      <c r="T4671">
        <v>65</v>
      </c>
      <c r="U4671" s="1" t="s">
        <v>18</v>
      </c>
      <c r="V4671" s="1" t="s">
        <v>18</v>
      </c>
    </row>
    <row r="4672" spans="1:22" x14ac:dyDescent="0.2">
      <c r="A4672" s="1" t="s">
        <v>4567</v>
      </c>
      <c r="B4672" s="1" t="s">
        <v>4794</v>
      </c>
      <c r="C4672">
        <v>180</v>
      </c>
      <c r="D4672" s="1" t="s">
        <v>4863</v>
      </c>
      <c r="E4672">
        <v>5</v>
      </c>
      <c r="F4672">
        <v>5</v>
      </c>
      <c r="G4672">
        <v>50</v>
      </c>
      <c r="H4672">
        <v>97</v>
      </c>
      <c r="I4672">
        <v>650</v>
      </c>
      <c r="J4672">
        <v>1950</v>
      </c>
      <c r="K4672" s="1" t="s">
        <v>480</v>
      </c>
      <c r="L4672">
        <v>2000</v>
      </c>
      <c r="M4672">
        <v>4000</v>
      </c>
      <c r="N4672">
        <v>9400</v>
      </c>
      <c r="O4672" s="1" t="s">
        <v>18</v>
      </c>
      <c r="P4672">
        <v>4700</v>
      </c>
      <c r="Q4672">
        <v>20000</v>
      </c>
      <c r="R4672">
        <v>7.42</v>
      </c>
      <c r="S4672">
        <v>19</v>
      </c>
      <c r="T4672">
        <v>65</v>
      </c>
      <c r="U4672" s="1" t="s">
        <v>18</v>
      </c>
      <c r="V4672" s="1" t="s">
        <v>18</v>
      </c>
    </row>
    <row r="4673" spans="1:22" x14ac:dyDescent="0.2">
      <c r="A4673" s="1" t="s">
        <v>4567</v>
      </c>
      <c r="B4673" s="1" t="s">
        <v>4795</v>
      </c>
      <c r="C4673">
        <v>180</v>
      </c>
      <c r="D4673" s="1" t="s">
        <v>4864</v>
      </c>
      <c r="E4673">
        <v>5</v>
      </c>
      <c r="F4673">
        <v>5</v>
      </c>
      <c r="G4673">
        <v>50</v>
      </c>
      <c r="H4673">
        <v>97</v>
      </c>
      <c r="I4673">
        <v>650</v>
      </c>
      <c r="J4673">
        <v>1950</v>
      </c>
      <c r="K4673" s="1" t="s">
        <v>480</v>
      </c>
      <c r="L4673">
        <v>2000</v>
      </c>
      <c r="M4673">
        <v>4000</v>
      </c>
      <c r="N4673">
        <v>9400</v>
      </c>
      <c r="O4673" s="1" t="s">
        <v>18</v>
      </c>
      <c r="P4673">
        <v>4700</v>
      </c>
      <c r="Q4673">
        <v>20000</v>
      </c>
      <c r="R4673">
        <v>7.42</v>
      </c>
      <c r="S4673">
        <v>19</v>
      </c>
      <c r="T4673">
        <v>65</v>
      </c>
      <c r="U4673" s="1" t="s">
        <v>18</v>
      </c>
      <c r="V4673" s="1" t="s">
        <v>18</v>
      </c>
    </row>
    <row r="4674" spans="1:22" x14ac:dyDescent="0.2">
      <c r="A4674" s="1" t="s">
        <v>4567</v>
      </c>
      <c r="B4674" s="1" t="s">
        <v>4796</v>
      </c>
      <c r="C4674">
        <v>180</v>
      </c>
      <c r="D4674" s="1" t="s">
        <v>4863</v>
      </c>
      <c r="E4674">
        <v>6</v>
      </c>
      <c r="F4674">
        <v>3</v>
      </c>
      <c r="G4674">
        <v>50</v>
      </c>
      <c r="H4674">
        <v>97</v>
      </c>
      <c r="I4674">
        <v>600</v>
      </c>
      <c r="J4674">
        <v>1800</v>
      </c>
      <c r="K4674" s="1" t="s">
        <v>487</v>
      </c>
      <c r="L4674">
        <v>2000</v>
      </c>
      <c r="M4674">
        <v>4000</v>
      </c>
      <c r="N4674">
        <v>9400</v>
      </c>
      <c r="O4674" s="1" t="s">
        <v>18</v>
      </c>
      <c r="P4674">
        <v>4700</v>
      </c>
      <c r="Q4674">
        <v>20000</v>
      </c>
      <c r="R4674">
        <v>7.25</v>
      </c>
      <c r="S4674">
        <v>19</v>
      </c>
      <c r="T4674">
        <v>65</v>
      </c>
      <c r="U4674" s="1" t="s">
        <v>18</v>
      </c>
      <c r="V4674" s="1" t="s">
        <v>18</v>
      </c>
    </row>
    <row r="4675" spans="1:22" x14ac:dyDescent="0.2">
      <c r="A4675" s="1" t="s">
        <v>4567</v>
      </c>
      <c r="B4675" s="1" t="s">
        <v>4797</v>
      </c>
      <c r="C4675">
        <v>180</v>
      </c>
      <c r="D4675" s="1" t="s">
        <v>4864</v>
      </c>
      <c r="E4675">
        <v>6</v>
      </c>
      <c r="F4675">
        <v>3</v>
      </c>
      <c r="G4675">
        <v>50</v>
      </c>
      <c r="H4675">
        <v>97</v>
      </c>
      <c r="I4675">
        <v>600</v>
      </c>
      <c r="J4675">
        <v>1800</v>
      </c>
      <c r="K4675" s="1" t="s">
        <v>487</v>
      </c>
      <c r="L4675">
        <v>2000</v>
      </c>
      <c r="M4675">
        <v>4000</v>
      </c>
      <c r="N4675">
        <v>9400</v>
      </c>
      <c r="O4675" s="1" t="s">
        <v>18</v>
      </c>
      <c r="P4675">
        <v>4700</v>
      </c>
      <c r="Q4675">
        <v>20000</v>
      </c>
      <c r="R4675">
        <v>7.25</v>
      </c>
      <c r="S4675">
        <v>19</v>
      </c>
      <c r="T4675">
        <v>65</v>
      </c>
      <c r="U4675" s="1" t="s">
        <v>18</v>
      </c>
      <c r="V4675" s="1" t="s">
        <v>18</v>
      </c>
    </row>
    <row r="4676" spans="1:22" x14ac:dyDescent="0.2">
      <c r="A4676" s="1" t="s">
        <v>4567</v>
      </c>
      <c r="B4676" s="1" t="s">
        <v>4798</v>
      </c>
      <c r="C4676">
        <v>180</v>
      </c>
      <c r="D4676" s="1" t="s">
        <v>4863</v>
      </c>
      <c r="E4676">
        <v>6</v>
      </c>
      <c r="F4676">
        <v>5</v>
      </c>
      <c r="G4676">
        <v>50</v>
      </c>
      <c r="H4676">
        <v>97</v>
      </c>
      <c r="I4676">
        <v>600</v>
      </c>
      <c r="J4676">
        <v>1800</v>
      </c>
      <c r="K4676" s="1" t="s">
        <v>487</v>
      </c>
      <c r="L4676">
        <v>2000</v>
      </c>
      <c r="M4676">
        <v>4000</v>
      </c>
      <c r="N4676">
        <v>9400</v>
      </c>
      <c r="O4676" s="1" t="s">
        <v>18</v>
      </c>
      <c r="P4676">
        <v>4700</v>
      </c>
      <c r="Q4676">
        <v>20000</v>
      </c>
      <c r="R4676">
        <v>7.25</v>
      </c>
      <c r="S4676">
        <v>19</v>
      </c>
      <c r="T4676">
        <v>65</v>
      </c>
      <c r="U4676" s="1" t="s">
        <v>18</v>
      </c>
      <c r="V4676" s="1" t="s">
        <v>18</v>
      </c>
    </row>
    <row r="4677" spans="1:22" x14ac:dyDescent="0.2">
      <c r="A4677" s="1" t="s">
        <v>4567</v>
      </c>
      <c r="B4677" s="1" t="s">
        <v>4799</v>
      </c>
      <c r="C4677">
        <v>180</v>
      </c>
      <c r="D4677" s="1" t="s">
        <v>4864</v>
      </c>
      <c r="E4677">
        <v>6</v>
      </c>
      <c r="F4677">
        <v>5</v>
      </c>
      <c r="G4677">
        <v>50</v>
      </c>
      <c r="H4677">
        <v>97</v>
      </c>
      <c r="I4677">
        <v>600</v>
      </c>
      <c r="J4677">
        <v>1800</v>
      </c>
      <c r="K4677" s="1" t="s">
        <v>487</v>
      </c>
      <c r="L4677">
        <v>2000</v>
      </c>
      <c r="M4677">
        <v>4000</v>
      </c>
      <c r="N4677">
        <v>9400</v>
      </c>
      <c r="O4677" s="1" t="s">
        <v>18</v>
      </c>
      <c r="P4677">
        <v>4700</v>
      </c>
      <c r="Q4677">
        <v>20000</v>
      </c>
      <c r="R4677">
        <v>7.25</v>
      </c>
      <c r="S4677">
        <v>19</v>
      </c>
      <c r="T4677">
        <v>65</v>
      </c>
      <c r="U4677" s="1" t="s">
        <v>18</v>
      </c>
      <c r="V4677" s="1" t="s">
        <v>18</v>
      </c>
    </row>
    <row r="4678" spans="1:22" x14ac:dyDescent="0.2">
      <c r="A4678" s="1" t="s">
        <v>4567</v>
      </c>
      <c r="B4678" s="1" t="s">
        <v>4800</v>
      </c>
      <c r="C4678">
        <v>180</v>
      </c>
      <c r="D4678" s="1" t="s">
        <v>4863</v>
      </c>
      <c r="E4678">
        <v>7</v>
      </c>
      <c r="F4678">
        <v>3</v>
      </c>
      <c r="G4678">
        <v>50</v>
      </c>
      <c r="H4678">
        <v>97</v>
      </c>
      <c r="I4678">
        <v>550</v>
      </c>
      <c r="J4678">
        <v>1650</v>
      </c>
      <c r="K4678" s="1" t="s">
        <v>3972</v>
      </c>
      <c r="L4678">
        <v>2000</v>
      </c>
      <c r="M4678">
        <v>4000</v>
      </c>
      <c r="N4678">
        <v>9400</v>
      </c>
      <c r="O4678" s="1" t="s">
        <v>18</v>
      </c>
      <c r="P4678">
        <v>4700</v>
      </c>
      <c r="Q4678">
        <v>20000</v>
      </c>
      <c r="R4678">
        <v>7.14</v>
      </c>
      <c r="S4678">
        <v>19</v>
      </c>
      <c r="T4678">
        <v>65</v>
      </c>
      <c r="U4678" s="1" t="s">
        <v>18</v>
      </c>
      <c r="V4678" s="1" t="s">
        <v>18</v>
      </c>
    </row>
    <row r="4679" spans="1:22" x14ac:dyDescent="0.2">
      <c r="A4679" s="1" t="s">
        <v>4567</v>
      </c>
      <c r="B4679" s="1" t="s">
        <v>4801</v>
      </c>
      <c r="C4679">
        <v>180</v>
      </c>
      <c r="D4679" s="1" t="s">
        <v>4864</v>
      </c>
      <c r="E4679">
        <v>7</v>
      </c>
      <c r="F4679">
        <v>3</v>
      </c>
      <c r="G4679">
        <v>50</v>
      </c>
      <c r="H4679">
        <v>97</v>
      </c>
      <c r="I4679">
        <v>550</v>
      </c>
      <c r="J4679">
        <v>1650</v>
      </c>
      <c r="K4679" s="1" t="s">
        <v>3972</v>
      </c>
      <c r="L4679">
        <v>2000</v>
      </c>
      <c r="M4679">
        <v>4000</v>
      </c>
      <c r="N4679">
        <v>9400</v>
      </c>
      <c r="O4679" s="1" t="s">
        <v>18</v>
      </c>
      <c r="P4679">
        <v>4700</v>
      </c>
      <c r="Q4679">
        <v>20000</v>
      </c>
      <c r="R4679">
        <v>7.14</v>
      </c>
      <c r="S4679">
        <v>19</v>
      </c>
      <c r="T4679">
        <v>65</v>
      </c>
      <c r="U4679" s="1" t="s">
        <v>18</v>
      </c>
      <c r="V4679" s="1" t="s">
        <v>18</v>
      </c>
    </row>
    <row r="4680" spans="1:22" x14ac:dyDescent="0.2">
      <c r="A4680" s="1" t="s">
        <v>4567</v>
      </c>
      <c r="B4680" s="1" t="s">
        <v>4802</v>
      </c>
      <c r="C4680">
        <v>180</v>
      </c>
      <c r="D4680" s="1" t="s">
        <v>4863</v>
      </c>
      <c r="E4680">
        <v>7</v>
      </c>
      <c r="F4680">
        <v>5</v>
      </c>
      <c r="G4680">
        <v>50</v>
      </c>
      <c r="H4680">
        <v>97</v>
      </c>
      <c r="I4680">
        <v>550</v>
      </c>
      <c r="J4680">
        <v>1650</v>
      </c>
      <c r="K4680" s="1" t="s">
        <v>3972</v>
      </c>
      <c r="L4680">
        <v>2000</v>
      </c>
      <c r="M4680">
        <v>4000</v>
      </c>
      <c r="N4680">
        <v>9400</v>
      </c>
      <c r="O4680" s="1" t="s">
        <v>18</v>
      </c>
      <c r="P4680">
        <v>4700</v>
      </c>
      <c r="Q4680">
        <v>20000</v>
      </c>
      <c r="R4680">
        <v>7.14</v>
      </c>
      <c r="S4680">
        <v>19</v>
      </c>
      <c r="T4680">
        <v>65</v>
      </c>
      <c r="U4680" s="1" t="s">
        <v>18</v>
      </c>
      <c r="V4680" s="1" t="s">
        <v>18</v>
      </c>
    </row>
    <row r="4681" spans="1:22" x14ac:dyDescent="0.2">
      <c r="A4681" s="1" t="s">
        <v>4567</v>
      </c>
      <c r="B4681" s="1" t="s">
        <v>4803</v>
      </c>
      <c r="C4681">
        <v>180</v>
      </c>
      <c r="D4681" s="1" t="s">
        <v>4864</v>
      </c>
      <c r="E4681">
        <v>7</v>
      </c>
      <c r="F4681">
        <v>5</v>
      </c>
      <c r="G4681">
        <v>50</v>
      </c>
      <c r="H4681">
        <v>97</v>
      </c>
      <c r="I4681">
        <v>550</v>
      </c>
      <c r="J4681">
        <v>1650</v>
      </c>
      <c r="K4681" s="1" t="s">
        <v>3972</v>
      </c>
      <c r="L4681">
        <v>2000</v>
      </c>
      <c r="M4681">
        <v>4000</v>
      </c>
      <c r="N4681">
        <v>9400</v>
      </c>
      <c r="O4681" s="1" t="s">
        <v>18</v>
      </c>
      <c r="P4681">
        <v>4700</v>
      </c>
      <c r="Q4681">
        <v>20000</v>
      </c>
      <c r="R4681">
        <v>7.14</v>
      </c>
      <c r="S4681">
        <v>19</v>
      </c>
      <c r="T4681">
        <v>65</v>
      </c>
      <c r="U4681" s="1" t="s">
        <v>18</v>
      </c>
      <c r="V4681" s="1" t="s">
        <v>18</v>
      </c>
    </row>
    <row r="4682" spans="1:22" x14ac:dyDescent="0.2">
      <c r="A4682" s="1" t="s">
        <v>4567</v>
      </c>
      <c r="B4682" s="1" t="s">
        <v>4804</v>
      </c>
      <c r="C4682">
        <v>180</v>
      </c>
      <c r="D4682" s="1" t="s">
        <v>4863</v>
      </c>
      <c r="E4682">
        <v>8</v>
      </c>
      <c r="F4682">
        <v>3</v>
      </c>
      <c r="G4682">
        <v>50</v>
      </c>
      <c r="H4682">
        <v>97</v>
      </c>
      <c r="I4682">
        <v>500</v>
      </c>
      <c r="J4682">
        <v>1500</v>
      </c>
      <c r="K4682" s="1" t="s">
        <v>501</v>
      </c>
      <c r="L4682">
        <v>2000</v>
      </c>
      <c r="M4682">
        <v>4000</v>
      </c>
      <c r="N4682">
        <v>9400</v>
      </c>
      <c r="O4682" s="1" t="s">
        <v>18</v>
      </c>
      <c r="P4682">
        <v>4700</v>
      </c>
      <c r="Q4682">
        <v>20000</v>
      </c>
      <c r="R4682">
        <v>7.07</v>
      </c>
      <c r="S4682">
        <v>19</v>
      </c>
      <c r="T4682">
        <v>65</v>
      </c>
      <c r="U4682" s="1" t="s">
        <v>18</v>
      </c>
      <c r="V4682" s="1" t="s">
        <v>18</v>
      </c>
    </row>
    <row r="4683" spans="1:22" x14ac:dyDescent="0.2">
      <c r="A4683" s="1" t="s">
        <v>4567</v>
      </c>
      <c r="B4683" s="1" t="s">
        <v>4805</v>
      </c>
      <c r="C4683">
        <v>180</v>
      </c>
      <c r="D4683" s="1" t="s">
        <v>4864</v>
      </c>
      <c r="E4683">
        <v>8</v>
      </c>
      <c r="F4683">
        <v>3</v>
      </c>
      <c r="G4683">
        <v>50</v>
      </c>
      <c r="H4683">
        <v>97</v>
      </c>
      <c r="I4683">
        <v>500</v>
      </c>
      <c r="J4683">
        <v>1500</v>
      </c>
      <c r="K4683" s="1" t="s">
        <v>501</v>
      </c>
      <c r="L4683">
        <v>2000</v>
      </c>
      <c r="M4683">
        <v>4000</v>
      </c>
      <c r="N4683">
        <v>9400</v>
      </c>
      <c r="O4683" s="1" t="s">
        <v>18</v>
      </c>
      <c r="P4683">
        <v>4700</v>
      </c>
      <c r="Q4683">
        <v>20000</v>
      </c>
      <c r="R4683">
        <v>7.07</v>
      </c>
      <c r="S4683">
        <v>19</v>
      </c>
      <c r="T4683">
        <v>65</v>
      </c>
      <c r="U4683" s="1" t="s">
        <v>18</v>
      </c>
      <c r="V4683" s="1" t="s">
        <v>18</v>
      </c>
    </row>
    <row r="4684" spans="1:22" x14ac:dyDescent="0.2">
      <c r="A4684" s="1" t="s">
        <v>4567</v>
      </c>
      <c r="B4684" s="1" t="s">
        <v>4806</v>
      </c>
      <c r="C4684">
        <v>180</v>
      </c>
      <c r="D4684" s="1" t="s">
        <v>4863</v>
      </c>
      <c r="E4684">
        <v>8</v>
      </c>
      <c r="F4684">
        <v>5</v>
      </c>
      <c r="G4684">
        <v>50</v>
      </c>
      <c r="H4684">
        <v>97</v>
      </c>
      <c r="I4684">
        <v>500</v>
      </c>
      <c r="J4684">
        <v>1500</v>
      </c>
      <c r="K4684" s="1" t="s">
        <v>501</v>
      </c>
      <c r="L4684">
        <v>2000</v>
      </c>
      <c r="M4684">
        <v>4000</v>
      </c>
      <c r="N4684">
        <v>9400</v>
      </c>
      <c r="O4684" s="1" t="s">
        <v>18</v>
      </c>
      <c r="P4684">
        <v>4700</v>
      </c>
      <c r="Q4684">
        <v>20000</v>
      </c>
      <c r="R4684">
        <v>7.07</v>
      </c>
      <c r="S4684">
        <v>19</v>
      </c>
      <c r="T4684">
        <v>65</v>
      </c>
      <c r="U4684" s="1" t="s">
        <v>18</v>
      </c>
      <c r="V4684" s="1" t="s">
        <v>18</v>
      </c>
    </row>
    <row r="4685" spans="1:22" x14ac:dyDescent="0.2">
      <c r="A4685" s="1" t="s">
        <v>4567</v>
      </c>
      <c r="B4685" s="1" t="s">
        <v>4807</v>
      </c>
      <c r="C4685">
        <v>180</v>
      </c>
      <c r="D4685" s="1" t="s">
        <v>4864</v>
      </c>
      <c r="E4685">
        <v>8</v>
      </c>
      <c r="F4685">
        <v>5</v>
      </c>
      <c r="G4685">
        <v>50</v>
      </c>
      <c r="H4685">
        <v>97</v>
      </c>
      <c r="I4685">
        <v>500</v>
      </c>
      <c r="J4685">
        <v>1500</v>
      </c>
      <c r="K4685" s="1" t="s">
        <v>501</v>
      </c>
      <c r="L4685">
        <v>2000</v>
      </c>
      <c r="M4685">
        <v>4000</v>
      </c>
      <c r="N4685">
        <v>9400</v>
      </c>
      <c r="O4685" s="1" t="s">
        <v>18</v>
      </c>
      <c r="P4685">
        <v>4700</v>
      </c>
      <c r="Q4685">
        <v>20000</v>
      </c>
      <c r="R4685">
        <v>7.07</v>
      </c>
      <c r="S4685">
        <v>19</v>
      </c>
      <c r="T4685">
        <v>65</v>
      </c>
      <c r="U4685" s="1" t="s">
        <v>18</v>
      </c>
      <c r="V4685" s="1" t="s">
        <v>18</v>
      </c>
    </row>
    <row r="4686" spans="1:22" x14ac:dyDescent="0.2">
      <c r="A4686" s="1" t="s">
        <v>4567</v>
      </c>
      <c r="B4686" s="1" t="s">
        <v>4808</v>
      </c>
      <c r="C4686">
        <v>180</v>
      </c>
      <c r="D4686" s="1" t="s">
        <v>4863</v>
      </c>
      <c r="E4686">
        <v>10</v>
      </c>
      <c r="F4686">
        <v>3</v>
      </c>
      <c r="G4686">
        <v>50</v>
      </c>
      <c r="H4686">
        <v>97</v>
      </c>
      <c r="I4686">
        <v>445</v>
      </c>
      <c r="J4686">
        <v>1335</v>
      </c>
      <c r="K4686" s="1" t="s">
        <v>3981</v>
      </c>
      <c r="L4686">
        <v>2000</v>
      </c>
      <c r="M4686">
        <v>4000</v>
      </c>
      <c r="N4686">
        <v>9400</v>
      </c>
      <c r="O4686" s="1" t="s">
        <v>18</v>
      </c>
      <c r="P4686">
        <v>4700</v>
      </c>
      <c r="Q4686">
        <v>20000</v>
      </c>
      <c r="R4686">
        <v>7.03</v>
      </c>
      <c r="S4686">
        <v>19</v>
      </c>
      <c r="T4686">
        <v>65</v>
      </c>
      <c r="U4686" s="1" t="s">
        <v>18</v>
      </c>
      <c r="V4686" s="1" t="s">
        <v>18</v>
      </c>
    </row>
    <row r="4687" spans="1:22" x14ac:dyDescent="0.2">
      <c r="A4687" s="1" t="s">
        <v>4567</v>
      </c>
      <c r="B4687" s="1" t="s">
        <v>4809</v>
      </c>
      <c r="C4687">
        <v>180</v>
      </c>
      <c r="D4687" s="1" t="s">
        <v>4864</v>
      </c>
      <c r="E4687">
        <v>10</v>
      </c>
      <c r="F4687">
        <v>3</v>
      </c>
      <c r="G4687">
        <v>50</v>
      </c>
      <c r="H4687">
        <v>97</v>
      </c>
      <c r="I4687">
        <v>445</v>
      </c>
      <c r="J4687">
        <v>1335</v>
      </c>
      <c r="K4687" s="1" t="s">
        <v>3981</v>
      </c>
      <c r="L4687">
        <v>2000</v>
      </c>
      <c r="M4687">
        <v>4000</v>
      </c>
      <c r="N4687">
        <v>9400</v>
      </c>
      <c r="O4687" s="1" t="s">
        <v>18</v>
      </c>
      <c r="P4687">
        <v>4700</v>
      </c>
      <c r="Q4687">
        <v>20000</v>
      </c>
      <c r="R4687">
        <v>7.03</v>
      </c>
      <c r="S4687">
        <v>19</v>
      </c>
      <c r="T4687">
        <v>65</v>
      </c>
      <c r="U4687" s="1" t="s">
        <v>18</v>
      </c>
      <c r="V4687" s="1" t="s">
        <v>18</v>
      </c>
    </row>
    <row r="4688" spans="1:22" x14ac:dyDescent="0.2">
      <c r="A4688" s="1" t="s">
        <v>4567</v>
      </c>
      <c r="B4688" s="1" t="s">
        <v>4810</v>
      </c>
      <c r="C4688">
        <v>180</v>
      </c>
      <c r="D4688" s="1" t="s">
        <v>4863</v>
      </c>
      <c r="E4688">
        <v>10</v>
      </c>
      <c r="F4688">
        <v>5</v>
      </c>
      <c r="G4688">
        <v>50</v>
      </c>
      <c r="H4688">
        <v>97</v>
      </c>
      <c r="I4688">
        <v>445</v>
      </c>
      <c r="J4688">
        <v>1335</v>
      </c>
      <c r="K4688" s="1" t="s">
        <v>3981</v>
      </c>
      <c r="L4688">
        <v>2000</v>
      </c>
      <c r="M4688">
        <v>4000</v>
      </c>
      <c r="N4688">
        <v>9400</v>
      </c>
      <c r="O4688" s="1" t="s">
        <v>18</v>
      </c>
      <c r="P4688">
        <v>4700</v>
      </c>
      <c r="Q4688">
        <v>20000</v>
      </c>
      <c r="R4688">
        <v>7.03</v>
      </c>
      <c r="S4688">
        <v>19</v>
      </c>
      <c r="T4688">
        <v>65</v>
      </c>
      <c r="U4688" s="1" t="s">
        <v>18</v>
      </c>
      <c r="V4688" s="1" t="s">
        <v>18</v>
      </c>
    </row>
    <row r="4689" spans="1:22" x14ac:dyDescent="0.2">
      <c r="A4689" s="1" t="s">
        <v>4567</v>
      </c>
      <c r="B4689" s="1" t="s">
        <v>4811</v>
      </c>
      <c r="C4689">
        <v>180</v>
      </c>
      <c r="D4689" s="1" t="s">
        <v>4864</v>
      </c>
      <c r="E4689">
        <v>10</v>
      </c>
      <c r="F4689">
        <v>5</v>
      </c>
      <c r="G4689">
        <v>50</v>
      </c>
      <c r="H4689">
        <v>97</v>
      </c>
      <c r="I4689">
        <v>445</v>
      </c>
      <c r="J4689">
        <v>1335</v>
      </c>
      <c r="K4689" s="1" t="s">
        <v>3981</v>
      </c>
      <c r="L4689">
        <v>2000</v>
      </c>
      <c r="M4689">
        <v>4000</v>
      </c>
      <c r="N4689">
        <v>9400</v>
      </c>
      <c r="O4689" s="1" t="s">
        <v>18</v>
      </c>
      <c r="P4689">
        <v>4700</v>
      </c>
      <c r="Q4689">
        <v>20000</v>
      </c>
      <c r="R4689">
        <v>7.03</v>
      </c>
      <c r="S4689">
        <v>19</v>
      </c>
      <c r="T4689">
        <v>65</v>
      </c>
      <c r="U4689" s="1" t="s">
        <v>18</v>
      </c>
      <c r="V4689" s="1" t="s">
        <v>18</v>
      </c>
    </row>
    <row r="4690" spans="1:22" x14ac:dyDescent="0.2">
      <c r="A4690" s="1" t="s">
        <v>4567</v>
      </c>
      <c r="B4690" s="1" t="s">
        <v>4812</v>
      </c>
      <c r="C4690">
        <v>130</v>
      </c>
      <c r="D4690" s="1" t="s">
        <v>4863</v>
      </c>
      <c r="E4690">
        <v>15</v>
      </c>
      <c r="F4690">
        <v>5</v>
      </c>
      <c r="G4690">
        <v>50</v>
      </c>
      <c r="H4690">
        <v>94</v>
      </c>
      <c r="I4690">
        <v>340</v>
      </c>
      <c r="J4690">
        <v>1020</v>
      </c>
      <c r="K4690" s="1" t="s">
        <v>466</v>
      </c>
      <c r="L4690">
        <v>2000</v>
      </c>
      <c r="M4690">
        <v>4000</v>
      </c>
      <c r="N4690">
        <v>9400</v>
      </c>
      <c r="O4690" s="1" t="s">
        <v>18</v>
      </c>
      <c r="P4690">
        <v>4700</v>
      </c>
      <c r="Q4690">
        <v>20000</v>
      </c>
      <c r="R4690">
        <v>2.71</v>
      </c>
      <c r="S4690">
        <v>20</v>
      </c>
      <c r="T4690">
        <v>65</v>
      </c>
      <c r="U4690" s="1" t="s">
        <v>18</v>
      </c>
      <c r="V4690" s="1" t="s">
        <v>18</v>
      </c>
    </row>
    <row r="4691" spans="1:22" x14ac:dyDescent="0.2">
      <c r="A4691" s="1" t="s">
        <v>4567</v>
      </c>
      <c r="B4691" s="1" t="s">
        <v>4813</v>
      </c>
      <c r="C4691">
        <v>130</v>
      </c>
      <c r="D4691" s="1" t="s">
        <v>4864</v>
      </c>
      <c r="E4691">
        <v>15</v>
      </c>
      <c r="F4691">
        <v>5</v>
      </c>
      <c r="G4691">
        <v>50</v>
      </c>
      <c r="H4691">
        <v>94</v>
      </c>
      <c r="I4691">
        <v>340</v>
      </c>
      <c r="J4691">
        <v>1020</v>
      </c>
      <c r="K4691" s="1" t="s">
        <v>466</v>
      </c>
      <c r="L4691">
        <v>2000</v>
      </c>
      <c r="M4691">
        <v>4000</v>
      </c>
      <c r="N4691">
        <v>9400</v>
      </c>
      <c r="O4691" s="1" t="s">
        <v>18</v>
      </c>
      <c r="P4691">
        <v>4700</v>
      </c>
      <c r="Q4691">
        <v>20000</v>
      </c>
      <c r="R4691">
        <v>2.71</v>
      </c>
      <c r="S4691">
        <v>20</v>
      </c>
      <c r="T4691">
        <v>65</v>
      </c>
      <c r="U4691" s="1" t="s">
        <v>18</v>
      </c>
      <c r="V4691" s="1" t="s">
        <v>18</v>
      </c>
    </row>
    <row r="4692" spans="1:22" x14ac:dyDescent="0.2">
      <c r="A4692" s="1" t="s">
        <v>4567</v>
      </c>
      <c r="B4692" s="1" t="s">
        <v>4814</v>
      </c>
      <c r="C4692">
        <v>130</v>
      </c>
      <c r="D4692" s="1" t="s">
        <v>4863</v>
      </c>
      <c r="E4692">
        <v>15</v>
      </c>
      <c r="F4692">
        <v>7</v>
      </c>
      <c r="G4692">
        <v>50</v>
      </c>
      <c r="H4692">
        <v>94</v>
      </c>
      <c r="I4692">
        <v>340</v>
      </c>
      <c r="J4692">
        <v>1020</v>
      </c>
      <c r="K4692" s="1" t="s">
        <v>466</v>
      </c>
      <c r="L4692">
        <v>2000</v>
      </c>
      <c r="M4692">
        <v>4000</v>
      </c>
      <c r="N4692">
        <v>9400</v>
      </c>
      <c r="O4692" s="1" t="s">
        <v>18</v>
      </c>
      <c r="P4692">
        <v>4700</v>
      </c>
      <c r="Q4692">
        <v>20000</v>
      </c>
      <c r="R4692">
        <v>2.71</v>
      </c>
      <c r="S4692">
        <v>20</v>
      </c>
      <c r="T4692">
        <v>65</v>
      </c>
      <c r="U4692" s="1" t="s">
        <v>18</v>
      </c>
      <c r="V4692" s="1" t="s">
        <v>18</v>
      </c>
    </row>
    <row r="4693" spans="1:22" x14ac:dyDescent="0.2">
      <c r="A4693" s="1" t="s">
        <v>4567</v>
      </c>
      <c r="B4693" s="1" t="s">
        <v>4815</v>
      </c>
      <c r="C4693">
        <v>130</v>
      </c>
      <c r="D4693" s="1" t="s">
        <v>4864</v>
      </c>
      <c r="E4693">
        <v>15</v>
      </c>
      <c r="F4693">
        <v>7</v>
      </c>
      <c r="G4693">
        <v>50</v>
      </c>
      <c r="H4693">
        <v>94</v>
      </c>
      <c r="I4693">
        <v>340</v>
      </c>
      <c r="J4693">
        <v>1020</v>
      </c>
      <c r="K4693" s="1" t="s">
        <v>466</v>
      </c>
      <c r="L4693">
        <v>2000</v>
      </c>
      <c r="M4693">
        <v>4000</v>
      </c>
      <c r="N4693">
        <v>9400</v>
      </c>
      <c r="O4693" s="1" t="s">
        <v>18</v>
      </c>
      <c r="P4693">
        <v>4700</v>
      </c>
      <c r="Q4693">
        <v>20000</v>
      </c>
      <c r="R4693">
        <v>2.71</v>
      </c>
      <c r="S4693">
        <v>20</v>
      </c>
      <c r="T4693">
        <v>65</v>
      </c>
      <c r="U4693" s="1" t="s">
        <v>18</v>
      </c>
      <c r="V4693" s="1" t="s">
        <v>18</v>
      </c>
    </row>
    <row r="4694" spans="1:22" x14ac:dyDescent="0.2">
      <c r="A4694" s="1" t="s">
        <v>4567</v>
      </c>
      <c r="B4694" s="1" t="s">
        <v>4816</v>
      </c>
      <c r="C4694">
        <v>130</v>
      </c>
      <c r="D4694" s="1" t="s">
        <v>4863</v>
      </c>
      <c r="E4694">
        <v>20</v>
      </c>
      <c r="F4694">
        <v>5</v>
      </c>
      <c r="G4694">
        <v>50</v>
      </c>
      <c r="H4694">
        <v>94</v>
      </c>
      <c r="I4694">
        <v>535</v>
      </c>
      <c r="J4694">
        <v>1605</v>
      </c>
      <c r="K4694" s="1" t="s">
        <v>3959</v>
      </c>
      <c r="L4694">
        <v>2000</v>
      </c>
      <c r="M4694">
        <v>4000</v>
      </c>
      <c r="N4694">
        <v>9400</v>
      </c>
      <c r="O4694" s="1" t="s">
        <v>18</v>
      </c>
      <c r="P4694">
        <v>4700</v>
      </c>
      <c r="Q4694">
        <v>20000</v>
      </c>
      <c r="R4694">
        <v>2.71</v>
      </c>
      <c r="S4694">
        <v>20</v>
      </c>
      <c r="T4694">
        <v>65</v>
      </c>
      <c r="U4694" s="1" t="s">
        <v>18</v>
      </c>
      <c r="V4694" s="1" t="s">
        <v>18</v>
      </c>
    </row>
    <row r="4695" spans="1:22" x14ac:dyDescent="0.2">
      <c r="A4695" s="1" t="s">
        <v>4567</v>
      </c>
      <c r="B4695" s="1" t="s">
        <v>4817</v>
      </c>
      <c r="C4695">
        <v>130</v>
      </c>
      <c r="D4695" s="1" t="s">
        <v>4864</v>
      </c>
      <c r="E4695">
        <v>20</v>
      </c>
      <c r="F4695">
        <v>5</v>
      </c>
      <c r="G4695">
        <v>50</v>
      </c>
      <c r="H4695">
        <v>94</v>
      </c>
      <c r="I4695">
        <v>535</v>
      </c>
      <c r="J4695">
        <v>1605</v>
      </c>
      <c r="K4695" s="1" t="s">
        <v>3959</v>
      </c>
      <c r="L4695">
        <v>2000</v>
      </c>
      <c r="M4695">
        <v>4000</v>
      </c>
      <c r="N4695">
        <v>9400</v>
      </c>
      <c r="O4695" s="1" t="s">
        <v>18</v>
      </c>
      <c r="P4695">
        <v>4700</v>
      </c>
      <c r="Q4695">
        <v>20000</v>
      </c>
      <c r="R4695">
        <v>2.71</v>
      </c>
      <c r="S4695">
        <v>20</v>
      </c>
      <c r="T4695">
        <v>65</v>
      </c>
      <c r="U4695" s="1" t="s">
        <v>18</v>
      </c>
      <c r="V4695" s="1" t="s">
        <v>18</v>
      </c>
    </row>
    <row r="4696" spans="1:22" x14ac:dyDescent="0.2">
      <c r="A4696" s="1" t="s">
        <v>4567</v>
      </c>
      <c r="B4696" s="1" t="s">
        <v>4818</v>
      </c>
      <c r="C4696">
        <v>130</v>
      </c>
      <c r="D4696" s="1" t="s">
        <v>4863</v>
      </c>
      <c r="E4696">
        <v>20</v>
      </c>
      <c r="F4696">
        <v>7</v>
      </c>
      <c r="G4696">
        <v>50</v>
      </c>
      <c r="H4696">
        <v>94</v>
      </c>
      <c r="I4696">
        <v>535</v>
      </c>
      <c r="J4696">
        <v>1605</v>
      </c>
      <c r="K4696" s="1" t="s">
        <v>3959</v>
      </c>
      <c r="L4696">
        <v>2000</v>
      </c>
      <c r="M4696">
        <v>4000</v>
      </c>
      <c r="N4696">
        <v>9400</v>
      </c>
      <c r="O4696" s="1" t="s">
        <v>18</v>
      </c>
      <c r="P4696">
        <v>4700</v>
      </c>
      <c r="Q4696">
        <v>20000</v>
      </c>
      <c r="R4696">
        <v>2.71</v>
      </c>
      <c r="S4696">
        <v>20</v>
      </c>
      <c r="T4696">
        <v>65</v>
      </c>
      <c r="U4696" s="1" t="s">
        <v>18</v>
      </c>
      <c r="V4696" s="1" t="s">
        <v>18</v>
      </c>
    </row>
    <row r="4697" spans="1:22" x14ac:dyDescent="0.2">
      <c r="A4697" s="1" t="s">
        <v>4567</v>
      </c>
      <c r="B4697" s="1" t="s">
        <v>4819</v>
      </c>
      <c r="C4697">
        <v>130</v>
      </c>
      <c r="D4697" s="1" t="s">
        <v>4864</v>
      </c>
      <c r="E4697">
        <v>20</v>
      </c>
      <c r="F4697">
        <v>7</v>
      </c>
      <c r="G4697">
        <v>50</v>
      </c>
      <c r="H4697">
        <v>94</v>
      </c>
      <c r="I4697">
        <v>535</v>
      </c>
      <c r="J4697">
        <v>1605</v>
      </c>
      <c r="K4697" s="1" t="s">
        <v>3959</v>
      </c>
      <c r="L4697">
        <v>2000</v>
      </c>
      <c r="M4697">
        <v>4000</v>
      </c>
      <c r="N4697">
        <v>9400</v>
      </c>
      <c r="O4697" s="1" t="s">
        <v>18</v>
      </c>
      <c r="P4697">
        <v>4700</v>
      </c>
      <c r="Q4697">
        <v>20000</v>
      </c>
      <c r="R4697">
        <v>2.71</v>
      </c>
      <c r="S4697">
        <v>20</v>
      </c>
      <c r="T4697">
        <v>65</v>
      </c>
      <c r="U4697" s="1" t="s">
        <v>18</v>
      </c>
      <c r="V4697" s="1" t="s">
        <v>18</v>
      </c>
    </row>
    <row r="4698" spans="1:22" x14ac:dyDescent="0.2">
      <c r="A4698" s="1" t="s">
        <v>4567</v>
      </c>
      <c r="B4698" s="1" t="s">
        <v>4820</v>
      </c>
      <c r="C4698">
        <v>130</v>
      </c>
      <c r="D4698" s="1" t="s">
        <v>4863</v>
      </c>
      <c r="E4698">
        <v>25</v>
      </c>
      <c r="F4698">
        <v>5</v>
      </c>
      <c r="G4698">
        <v>50</v>
      </c>
      <c r="H4698">
        <v>94</v>
      </c>
      <c r="I4698">
        <v>650</v>
      </c>
      <c r="J4698">
        <v>1950</v>
      </c>
      <c r="K4698" s="1" t="s">
        <v>480</v>
      </c>
      <c r="L4698">
        <v>2000</v>
      </c>
      <c r="M4698">
        <v>4000</v>
      </c>
      <c r="N4698">
        <v>9400</v>
      </c>
      <c r="O4698" s="1" t="s">
        <v>18</v>
      </c>
      <c r="P4698">
        <v>4700</v>
      </c>
      <c r="Q4698">
        <v>20000</v>
      </c>
      <c r="R4698">
        <v>2.71</v>
      </c>
      <c r="S4698">
        <v>20</v>
      </c>
      <c r="T4698">
        <v>65</v>
      </c>
      <c r="U4698" s="1" t="s">
        <v>18</v>
      </c>
      <c r="V4698" s="1" t="s">
        <v>18</v>
      </c>
    </row>
    <row r="4699" spans="1:22" x14ac:dyDescent="0.2">
      <c r="A4699" s="1" t="s">
        <v>4567</v>
      </c>
      <c r="B4699" s="1" t="s">
        <v>4821</v>
      </c>
      <c r="C4699">
        <v>130</v>
      </c>
      <c r="D4699" s="1" t="s">
        <v>4864</v>
      </c>
      <c r="E4699">
        <v>25</v>
      </c>
      <c r="F4699">
        <v>5</v>
      </c>
      <c r="G4699">
        <v>50</v>
      </c>
      <c r="H4699">
        <v>94</v>
      </c>
      <c r="I4699">
        <v>650</v>
      </c>
      <c r="J4699">
        <v>1950</v>
      </c>
      <c r="K4699" s="1" t="s">
        <v>480</v>
      </c>
      <c r="L4699">
        <v>2000</v>
      </c>
      <c r="M4699">
        <v>4000</v>
      </c>
      <c r="N4699">
        <v>9400</v>
      </c>
      <c r="O4699" s="1" t="s">
        <v>18</v>
      </c>
      <c r="P4699">
        <v>4700</v>
      </c>
      <c r="Q4699">
        <v>20000</v>
      </c>
      <c r="R4699">
        <v>2.71</v>
      </c>
      <c r="S4699">
        <v>20</v>
      </c>
      <c r="T4699">
        <v>65</v>
      </c>
      <c r="U4699" s="1" t="s">
        <v>18</v>
      </c>
      <c r="V4699" s="1" t="s">
        <v>18</v>
      </c>
    </row>
    <row r="4700" spans="1:22" x14ac:dyDescent="0.2">
      <c r="A4700" s="1" t="s">
        <v>4567</v>
      </c>
      <c r="B4700" s="1" t="s">
        <v>4822</v>
      </c>
      <c r="C4700">
        <v>130</v>
      </c>
      <c r="D4700" s="1" t="s">
        <v>4863</v>
      </c>
      <c r="E4700">
        <v>25</v>
      </c>
      <c r="F4700">
        <v>7</v>
      </c>
      <c r="G4700">
        <v>50</v>
      </c>
      <c r="H4700">
        <v>94</v>
      </c>
      <c r="I4700">
        <v>650</v>
      </c>
      <c r="J4700">
        <v>1950</v>
      </c>
      <c r="K4700" s="1" t="s">
        <v>480</v>
      </c>
      <c r="L4700">
        <v>2000</v>
      </c>
      <c r="M4700">
        <v>4000</v>
      </c>
      <c r="N4700">
        <v>9400</v>
      </c>
      <c r="O4700" s="1" t="s">
        <v>18</v>
      </c>
      <c r="P4700">
        <v>4700</v>
      </c>
      <c r="Q4700">
        <v>20000</v>
      </c>
      <c r="R4700">
        <v>2.71</v>
      </c>
      <c r="S4700">
        <v>20</v>
      </c>
      <c r="T4700">
        <v>65</v>
      </c>
      <c r="U4700" s="1" t="s">
        <v>18</v>
      </c>
      <c r="V4700" s="1" t="s">
        <v>18</v>
      </c>
    </row>
    <row r="4701" spans="1:22" x14ac:dyDescent="0.2">
      <c r="A4701" s="1" t="s">
        <v>4567</v>
      </c>
      <c r="B4701" s="1" t="s">
        <v>4823</v>
      </c>
      <c r="C4701">
        <v>130</v>
      </c>
      <c r="D4701" s="1" t="s">
        <v>4864</v>
      </c>
      <c r="E4701">
        <v>25</v>
      </c>
      <c r="F4701">
        <v>7</v>
      </c>
      <c r="G4701">
        <v>50</v>
      </c>
      <c r="H4701">
        <v>94</v>
      </c>
      <c r="I4701">
        <v>650</v>
      </c>
      <c r="J4701">
        <v>1950</v>
      </c>
      <c r="K4701" s="1" t="s">
        <v>480</v>
      </c>
      <c r="L4701">
        <v>2000</v>
      </c>
      <c r="M4701">
        <v>4000</v>
      </c>
      <c r="N4701">
        <v>9400</v>
      </c>
      <c r="O4701" s="1" t="s">
        <v>18</v>
      </c>
      <c r="P4701">
        <v>4700</v>
      </c>
      <c r="Q4701">
        <v>20000</v>
      </c>
      <c r="R4701">
        <v>2.71</v>
      </c>
      <c r="S4701">
        <v>20</v>
      </c>
      <c r="T4701">
        <v>65</v>
      </c>
      <c r="U4701" s="1" t="s">
        <v>18</v>
      </c>
      <c r="V4701" s="1" t="s">
        <v>18</v>
      </c>
    </row>
    <row r="4702" spans="1:22" x14ac:dyDescent="0.2">
      <c r="A4702" s="1" t="s">
        <v>4567</v>
      </c>
      <c r="B4702" s="1" t="s">
        <v>4824</v>
      </c>
      <c r="C4702">
        <v>130</v>
      </c>
      <c r="D4702" s="1" t="s">
        <v>4863</v>
      </c>
      <c r="E4702">
        <v>30</v>
      </c>
      <c r="F4702">
        <v>5</v>
      </c>
      <c r="G4702">
        <v>50</v>
      </c>
      <c r="H4702">
        <v>94</v>
      </c>
      <c r="I4702">
        <v>600</v>
      </c>
      <c r="J4702">
        <v>1800</v>
      </c>
      <c r="K4702" s="1" t="s">
        <v>487</v>
      </c>
      <c r="L4702">
        <v>2000</v>
      </c>
      <c r="M4702">
        <v>4000</v>
      </c>
      <c r="N4702">
        <v>9400</v>
      </c>
      <c r="O4702" s="1" t="s">
        <v>18</v>
      </c>
      <c r="P4702">
        <v>4700</v>
      </c>
      <c r="Q4702">
        <v>20000</v>
      </c>
      <c r="R4702">
        <v>2.71</v>
      </c>
      <c r="S4702">
        <v>20</v>
      </c>
      <c r="T4702">
        <v>65</v>
      </c>
      <c r="U4702" s="1" t="s">
        <v>18</v>
      </c>
      <c r="V4702" s="1" t="s">
        <v>18</v>
      </c>
    </row>
    <row r="4703" spans="1:22" x14ac:dyDescent="0.2">
      <c r="A4703" s="1" t="s">
        <v>4567</v>
      </c>
      <c r="B4703" s="1" t="s">
        <v>4825</v>
      </c>
      <c r="C4703">
        <v>130</v>
      </c>
      <c r="D4703" s="1" t="s">
        <v>4864</v>
      </c>
      <c r="E4703">
        <v>30</v>
      </c>
      <c r="F4703">
        <v>5</v>
      </c>
      <c r="G4703">
        <v>50</v>
      </c>
      <c r="H4703">
        <v>94</v>
      </c>
      <c r="I4703">
        <v>600</v>
      </c>
      <c r="J4703">
        <v>1800</v>
      </c>
      <c r="K4703" s="1" t="s">
        <v>487</v>
      </c>
      <c r="L4703">
        <v>2000</v>
      </c>
      <c r="M4703">
        <v>4000</v>
      </c>
      <c r="N4703">
        <v>9400</v>
      </c>
      <c r="O4703" s="1" t="s">
        <v>18</v>
      </c>
      <c r="P4703">
        <v>4700</v>
      </c>
      <c r="Q4703">
        <v>20000</v>
      </c>
      <c r="R4703">
        <v>2.71</v>
      </c>
      <c r="S4703">
        <v>20</v>
      </c>
      <c r="T4703">
        <v>65</v>
      </c>
      <c r="U4703" s="1" t="s">
        <v>18</v>
      </c>
      <c r="V4703" s="1" t="s">
        <v>18</v>
      </c>
    </row>
    <row r="4704" spans="1:22" x14ac:dyDescent="0.2">
      <c r="A4704" s="1" t="s">
        <v>4567</v>
      </c>
      <c r="B4704" s="1" t="s">
        <v>4826</v>
      </c>
      <c r="C4704">
        <v>130</v>
      </c>
      <c r="D4704" s="1" t="s">
        <v>4863</v>
      </c>
      <c r="E4704">
        <v>30</v>
      </c>
      <c r="F4704">
        <v>7</v>
      </c>
      <c r="G4704">
        <v>50</v>
      </c>
      <c r="H4704">
        <v>94</v>
      </c>
      <c r="I4704">
        <v>600</v>
      </c>
      <c r="J4704">
        <v>1800</v>
      </c>
      <c r="K4704" s="1" t="s">
        <v>487</v>
      </c>
      <c r="L4704">
        <v>2000</v>
      </c>
      <c r="M4704">
        <v>4000</v>
      </c>
      <c r="N4704">
        <v>9400</v>
      </c>
      <c r="O4704" s="1" t="s">
        <v>18</v>
      </c>
      <c r="P4704">
        <v>4700</v>
      </c>
      <c r="Q4704">
        <v>20000</v>
      </c>
      <c r="R4704">
        <v>2.71</v>
      </c>
      <c r="S4704">
        <v>20</v>
      </c>
      <c r="T4704">
        <v>65</v>
      </c>
      <c r="U4704" s="1" t="s">
        <v>18</v>
      </c>
      <c r="V4704" s="1" t="s">
        <v>18</v>
      </c>
    </row>
    <row r="4705" spans="1:22" x14ac:dyDescent="0.2">
      <c r="A4705" s="1" t="s">
        <v>4567</v>
      </c>
      <c r="B4705" s="1" t="s">
        <v>4827</v>
      </c>
      <c r="C4705">
        <v>130</v>
      </c>
      <c r="D4705" s="1" t="s">
        <v>4864</v>
      </c>
      <c r="E4705">
        <v>30</v>
      </c>
      <c r="F4705">
        <v>7</v>
      </c>
      <c r="G4705">
        <v>50</v>
      </c>
      <c r="H4705">
        <v>94</v>
      </c>
      <c r="I4705">
        <v>600</v>
      </c>
      <c r="J4705">
        <v>1800</v>
      </c>
      <c r="K4705" s="1" t="s">
        <v>487</v>
      </c>
      <c r="L4705">
        <v>2000</v>
      </c>
      <c r="M4705">
        <v>4000</v>
      </c>
      <c r="N4705">
        <v>9400</v>
      </c>
      <c r="O4705" s="1" t="s">
        <v>18</v>
      </c>
      <c r="P4705">
        <v>4700</v>
      </c>
      <c r="Q4705">
        <v>20000</v>
      </c>
      <c r="R4705">
        <v>2.71</v>
      </c>
      <c r="S4705">
        <v>20</v>
      </c>
      <c r="T4705">
        <v>65</v>
      </c>
      <c r="U4705" s="1" t="s">
        <v>18</v>
      </c>
      <c r="V4705" s="1" t="s">
        <v>18</v>
      </c>
    </row>
    <row r="4706" spans="1:22" x14ac:dyDescent="0.2">
      <c r="A4706" s="1" t="s">
        <v>4567</v>
      </c>
      <c r="B4706" s="1" t="s">
        <v>4828</v>
      </c>
      <c r="C4706">
        <v>130</v>
      </c>
      <c r="D4706" s="1" t="s">
        <v>4863</v>
      </c>
      <c r="E4706">
        <v>35</v>
      </c>
      <c r="F4706">
        <v>5</v>
      </c>
      <c r="G4706">
        <v>50</v>
      </c>
      <c r="H4706">
        <v>94</v>
      </c>
      <c r="I4706">
        <v>550</v>
      </c>
      <c r="J4706">
        <v>1650</v>
      </c>
      <c r="K4706" s="1" t="s">
        <v>3972</v>
      </c>
      <c r="L4706">
        <v>2000</v>
      </c>
      <c r="M4706">
        <v>4000</v>
      </c>
      <c r="N4706">
        <v>9400</v>
      </c>
      <c r="O4706" s="1" t="s">
        <v>18</v>
      </c>
      <c r="P4706">
        <v>4700</v>
      </c>
      <c r="Q4706">
        <v>20000</v>
      </c>
      <c r="R4706">
        <v>2.71</v>
      </c>
      <c r="S4706">
        <v>20</v>
      </c>
      <c r="T4706">
        <v>65</v>
      </c>
      <c r="U4706" s="1" t="s">
        <v>18</v>
      </c>
      <c r="V4706" s="1" t="s">
        <v>18</v>
      </c>
    </row>
    <row r="4707" spans="1:22" x14ac:dyDescent="0.2">
      <c r="A4707" s="1" t="s">
        <v>4567</v>
      </c>
      <c r="B4707" s="1" t="s">
        <v>4829</v>
      </c>
      <c r="C4707">
        <v>130</v>
      </c>
      <c r="D4707" s="1" t="s">
        <v>4864</v>
      </c>
      <c r="E4707">
        <v>35</v>
      </c>
      <c r="F4707">
        <v>5</v>
      </c>
      <c r="G4707">
        <v>50</v>
      </c>
      <c r="H4707">
        <v>94</v>
      </c>
      <c r="I4707">
        <v>550</v>
      </c>
      <c r="J4707">
        <v>1650</v>
      </c>
      <c r="K4707" s="1" t="s">
        <v>3972</v>
      </c>
      <c r="L4707">
        <v>2000</v>
      </c>
      <c r="M4707">
        <v>4000</v>
      </c>
      <c r="N4707">
        <v>9400</v>
      </c>
      <c r="O4707" s="1" t="s">
        <v>18</v>
      </c>
      <c r="P4707">
        <v>4700</v>
      </c>
      <c r="Q4707">
        <v>20000</v>
      </c>
      <c r="R4707">
        <v>2.71</v>
      </c>
      <c r="S4707">
        <v>20</v>
      </c>
      <c r="T4707">
        <v>65</v>
      </c>
      <c r="U4707" s="1" t="s">
        <v>18</v>
      </c>
      <c r="V4707" s="1" t="s">
        <v>18</v>
      </c>
    </row>
    <row r="4708" spans="1:22" x14ac:dyDescent="0.2">
      <c r="A4708" s="1" t="s">
        <v>4567</v>
      </c>
      <c r="B4708" s="1" t="s">
        <v>4830</v>
      </c>
      <c r="C4708">
        <v>130</v>
      </c>
      <c r="D4708" s="1" t="s">
        <v>4863</v>
      </c>
      <c r="E4708">
        <v>35</v>
      </c>
      <c r="F4708">
        <v>7</v>
      </c>
      <c r="G4708">
        <v>50</v>
      </c>
      <c r="H4708">
        <v>94</v>
      </c>
      <c r="I4708">
        <v>550</v>
      </c>
      <c r="J4708">
        <v>1650</v>
      </c>
      <c r="K4708" s="1" t="s">
        <v>3972</v>
      </c>
      <c r="L4708">
        <v>2000</v>
      </c>
      <c r="M4708">
        <v>4000</v>
      </c>
      <c r="N4708">
        <v>9400</v>
      </c>
      <c r="O4708" s="1" t="s">
        <v>18</v>
      </c>
      <c r="P4708">
        <v>4700</v>
      </c>
      <c r="Q4708">
        <v>20000</v>
      </c>
      <c r="R4708">
        <v>2.71</v>
      </c>
      <c r="S4708">
        <v>20</v>
      </c>
      <c r="T4708">
        <v>65</v>
      </c>
      <c r="U4708" s="1" t="s">
        <v>18</v>
      </c>
      <c r="V4708" s="1" t="s">
        <v>18</v>
      </c>
    </row>
    <row r="4709" spans="1:22" x14ac:dyDescent="0.2">
      <c r="A4709" s="1" t="s">
        <v>4567</v>
      </c>
      <c r="B4709" s="1" t="s">
        <v>4831</v>
      </c>
      <c r="C4709">
        <v>130</v>
      </c>
      <c r="D4709" s="1" t="s">
        <v>4864</v>
      </c>
      <c r="E4709">
        <v>35</v>
      </c>
      <c r="F4709">
        <v>7</v>
      </c>
      <c r="G4709">
        <v>50</v>
      </c>
      <c r="H4709">
        <v>94</v>
      </c>
      <c r="I4709">
        <v>550</v>
      </c>
      <c r="J4709">
        <v>1650</v>
      </c>
      <c r="K4709" s="1" t="s">
        <v>3972</v>
      </c>
      <c r="L4709">
        <v>2000</v>
      </c>
      <c r="M4709">
        <v>4000</v>
      </c>
      <c r="N4709">
        <v>9400</v>
      </c>
      <c r="O4709" s="1" t="s">
        <v>18</v>
      </c>
      <c r="P4709">
        <v>4700</v>
      </c>
      <c r="Q4709">
        <v>20000</v>
      </c>
      <c r="R4709">
        <v>2.71</v>
      </c>
      <c r="S4709">
        <v>20</v>
      </c>
      <c r="T4709">
        <v>65</v>
      </c>
      <c r="U4709" s="1" t="s">
        <v>18</v>
      </c>
      <c r="V4709" s="1" t="s">
        <v>18</v>
      </c>
    </row>
    <row r="4710" spans="1:22" x14ac:dyDescent="0.2">
      <c r="A4710" s="1" t="s">
        <v>4567</v>
      </c>
      <c r="B4710" s="1" t="s">
        <v>4832</v>
      </c>
      <c r="C4710">
        <v>130</v>
      </c>
      <c r="D4710" s="1" t="s">
        <v>4863</v>
      </c>
      <c r="E4710">
        <v>40</v>
      </c>
      <c r="F4710">
        <v>5</v>
      </c>
      <c r="G4710">
        <v>50</v>
      </c>
      <c r="H4710">
        <v>94</v>
      </c>
      <c r="I4710">
        <v>500</v>
      </c>
      <c r="J4710">
        <v>1500</v>
      </c>
      <c r="K4710" s="1" t="s">
        <v>501</v>
      </c>
      <c r="L4710">
        <v>2000</v>
      </c>
      <c r="M4710">
        <v>4000</v>
      </c>
      <c r="N4710">
        <v>9400</v>
      </c>
      <c r="O4710" s="1" t="s">
        <v>18</v>
      </c>
      <c r="P4710">
        <v>4700</v>
      </c>
      <c r="Q4710">
        <v>20000</v>
      </c>
      <c r="R4710">
        <v>2.71</v>
      </c>
      <c r="S4710">
        <v>20</v>
      </c>
      <c r="T4710">
        <v>65</v>
      </c>
      <c r="U4710" s="1" t="s">
        <v>18</v>
      </c>
      <c r="V4710" s="1" t="s">
        <v>18</v>
      </c>
    </row>
    <row r="4711" spans="1:22" x14ac:dyDescent="0.2">
      <c r="A4711" s="1" t="s">
        <v>4567</v>
      </c>
      <c r="B4711" s="1" t="s">
        <v>4833</v>
      </c>
      <c r="C4711">
        <v>130</v>
      </c>
      <c r="D4711" s="1" t="s">
        <v>4864</v>
      </c>
      <c r="E4711">
        <v>40</v>
      </c>
      <c r="F4711">
        <v>5</v>
      </c>
      <c r="G4711">
        <v>50</v>
      </c>
      <c r="H4711">
        <v>94</v>
      </c>
      <c r="I4711">
        <v>500</v>
      </c>
      <c r="J4711">
        <v>1500</v>
      </c>
      <c r="K4711" s="1" t="s">
        <v>501</v>
      </c>
      <c r="L4711">
        <v>2000</v>
      </c>
      <c r="M4711">
        <v>4000</v>
      </c>
      <c r="N4711">
        <v>9400</v>
      </c>
      <c r="O4711" s="1" t="s">
        <v>18</v>
      </c>
      <c r="P4711">
        <v>4700</v>
      </c>
      <c r="Q4711">
        <v>20000</v>
      </c>
      <c r="R4711">
        <v>2.71</v>
      </c>
      <c r="S4711">
        <v>20</v>
      </c>
      <c r="T4711">
        <v>65</v>
      </c>
      <c r="U4711" s="1" t="s">
        <v>18</v>
      </c>
      <c r="V4711" s="1" t="s">
        <v>18</v>
      </c>
    </row>
    <row r="4712" spans="1:22" x14ac:dyDescent="0.2">
      <c r="A4712" s="1" t="s">
        <v>4567</v>
      </c>
      <c r="B4712" s="1" t="s">
        <v>4834</v>
      </c>
      <c r="C4712">
        <v>130</v>
      </c>
      <c r="D4712" s="1" t="s">
        <v>4863</v>
      </c>
      <c r="E4712">
        <v>40</v>
      </c>
      <c r="F4712">
        <v>7</v>
      </c>
      <c r="G4712">
        <v>50</v>
      </c>
      <c r="H4712">
        <v>94</v>
      </c>
      <c r="I4712">
        <v>500</v>
      </c>
      <c r="J4712">
        <v>1500</v>
      </c>
      <c r="K4712" s="1" t="s">
        <v>501</v>
      </c>
      <c r="L4712">
        <v>2000</v>
      </c>
      <c r="M4712">
        <v>4000</v>
      </c>
      <c r="N4712">
        <v>9400</v>
      </c>
      <c r="O4712" s="1" t="s">
        <v>18</v>
      </c>
      <c r="P4712">
        <v>4700</v>
      </c>
      <c r="Q4712">
        <v>20000</v>
      </c>
      <c r="R4712">
        <v>2.71</v>
      </c>
      <c r="S4712">
        <v>20</v>
      </c>
      <c r="T4712">
        <v>65</v>
      </c>
      <c r="U4712" s="1" t="s">
        <v>18</v>
      </c>
      <c r="V4712" s="1" t="s">
        <v>18</v>
      </c>
    </row>
    <row r="4713" spans="1:22" x14ac:dyDescent="0.2">
      <c r="A4713" s="1" t="s">
        <v>4567</v>
      </c>
      <c r="B4713" s="1" t="s">
        <v>4835</v>
      </c>
      <c r="C4713">
        <v>130</v>
      </c>
      <c r="D4713" s="1" t="s">
        <v>4864</v>
      </c>
      <c r="E4713">
        <v>40</v>
      </c>
      <c r="F4713">
        <v>7</v>
      </c>
      <c r="G4713">
        <v>50</v>
      </c>
      <c r="H4713">
        <v>94</v>
      </c>
      <c r="I4713">
        <v>500</v>
      </c>
      <c r="J4713">
        <v>1500</v>
      </c>
      <c r="K4713" s="1" t="s">
        <v>501</v>
      </c>
      <c r="L4713">
        <v>2000</v>
      </c>
      <c r="M4713">
        <v>4000</v>
      </c>
      <c r="N4713">
        <v>9400</v>
      </c>
      <c r="O4713" s="1" t="s">
        <v>18</v>
      </c>
      <c r="P4713">
        <v>4700</v>
      </c>
      <c r="Q4713">
        <v>20000</v>
      </c>
      <c r="R4713">
        <v>2.71</v>
      </c>
      <c r="S4713">
        <v>20</v>
      </c>
      <c r="T4713">
        <v>65</v>
      </c>
      <c r="U4713" s="1" t="s">
        <v>18</v>
      </c>
      <c r="V4713" s="1" t="s">
        <v>18</v>
      </c>
    </row>
    <row r="4714" spans="1:22" x14ac:dyDescent="0.2">
      <c r="A4714" s="1" t="s">
        <v>4567</v>
      </c>
      <c r="B4714" s="1" t="s">
        <v>4836</v>
      </c>
      <c r="C4714">
        <v>130</v>
      </c>
      <c r="D4714" s="1" t="s">
        <v>4863</v>
      </c>
      <c r="E4714">
        <v>50</v>
      </c>
      <c r="F4714">
        <v>5</v>
      </c>
      <c r="G4714">
        <v>50</v>
      </c>
      <c r="H4714">
        <v>94</v>
      </c>
      <c r="I4714">
        <v>650</v>
      </c>
      <c r="J4714">
        <v>1950</v>
      </c>
      <c r="K4714" s="1" t="s">
        <v>480</v>
      </c>
      <c r="L4714">
        <v>2000</v>
      </c>
      <c r="M4714">
        <v>4000</v>
      </c>
      <c r="N4714">
        <v>9400</v>
      </c>
      <c r="O4714" s="1" t="s">
        <v>18</v>
      </c>
      <c r="P4714">
        <v>4700</v>
      </c>
      <c r="Q4714">
        <v>20000</v>
      </c>
      <c r="R4714">
        <v>2.57</v>
      </c>
      <c r="S4714">
        <v>20</v>
      </c>
      <c r="T4714">
        <v>65</v>
      </c>
      <c r="U4714" s="1" t="s">
        <v>18</v>
      </c>
      <c r="V4714" s="1" t="s">
        <v>18</v>
      </c>
    </row>
    <row r="4715" spans="1:22" x14ac:dyDescent="0.2">
      <c r="A4715" s="1" t="s">
        <v>4567</v>
      </c>
      <c r="B4715" s="1" t="s">
        <v>4837</v>
      </c>
      <c r="C4715">
        <v>130</v>
      </c>
      <c r="D4715" s="1" t="s">
        <v>4864</v>
      </c>
      <c r="E4715">
        <v>50</v>
      </c>
      <c r="F4715">
        <v>5</v>
      </c>
      <c r="G4715">
        <v>50</v>
      </c>
      <c r="H4715">
        <v>94</v>
      </c>
      <c r="I4715">
        <v>650</v>
      </c>
      <c r="J4715">
        <v>1950</v>
      </c>
      <c r="K4715" s="1" t="s">
        <v>480</v>
      </c>
      <c r="L4715">
        <v>2000</v>
      </c>
      <c r="M4715">
        <v>4000</v>
      </c>
      <c r="N4715">
        <v>9400</v>
      </c>
      <c r="O4715" s="1" t="s">
        <v>18</v>
      </c>
      <c r="P4715">
        <v>4700</v>
      </c>
      <c r="Q4715">
        <v>20000</v>
      </c>
      <c r="R4715">
        <v>2.57</v>
      </c>
      <c r="S4715">
        <v>20</v>
      </c>
      <c r="T4715">
        <v>65</v>
      </c>
      <c r="U4715" s="1" t="s">
        <v>18</v>
      </c>
      <c r="V4715" s="1" t="s">
        <v>18</v>
      </c>
    </row>
    <row r="4716" spans="1:22" x14ac:dyDescent="0.2">
      <c r="A4716" s="1" t="s">
        <v>4567</v>
      </c>
      <c r="B4716" s="1" t="s">
        <v>4838</v>
      </c>
      <c r="C4716">
        <v>130</v>
      </c>
      <c r="D4716" s="1" t="s">
        <v>4863</v>
      </c>
      <c r="E4716">
        <v>50</v>
      </c>
      <c r="F4716">
        <v>7</v>
      </c>
      <c r="G4716">
        <v>50</v>
      </c>
      <c r="H4716">
        <v>94</v>
      </c>
      <c r="I4716">
        <v>650</v>
      </c>
      <c r="J4716">
        <v>1950</v>
      </c>
      <c r="K4716" s="1" t="s">
        <v>480</v>
      </c>
      <c r="L4716">
        <v>2000</v>
      </c>
      <c r="M4716">
        <v>4000</v>
      </c>
      <c r="N4716">
        <v>9400</v>
      </c>
      <c r="O4716" s="1" t="s">
        <v>18</v>
      </c>
      <c r="P4716">
        <v>4700</v>
      </c>
      <c r="Q4716">
        <v>20000</v>
      </c>
      <c r="R4716">
        <v>2.57</v>
      </c>
      <c r="S4716">
        <v>20</v>
      </c>
      <c r="T4716">
        <v>65</v>
      </c>
      <c r="U4716" s="1" t="s">
        <v>18</v>
      </c>
      <c r="V4716" s="1" t="s">
        <v>18</v>
      </c>
    </row>
    <row r="4717" spans="1:22" x14ac:dyDescent="0.2">
      <c r="A4717" s="1" t="s">
        <v>4567</v>
      </c>
      <c r="B4717" s="1" t="s">
        <v>4839</v>
      </c>
      <c r="C4717">
        <v>130</v>
      </c>
      <c r="D4717" s="1" t="s">
        <v>4864</v>
      </c>
      <c r="E4717">
        <v>50</v>
      </c>
      <c r="F4717">
        <v>7</v>
      </c>
      <c r="G4717">
        <v>50</v>
      </c>
      <c r="H4717">
        <v>94</v>
      </c>
      <c r="I4717">
        <v>650</v>
      </c>
      <c r="J4717">
        <v>1950</v>
      </c>
      <c r="K4717" s="1" t="s">
        <v>480</v>
      </c>
      <c r="L4717">
        <v>2000</v>
      </c>
      <c r="M4717">
        <v>4000</v>
      </c>
      <c r="N4717">
        <v>9400</v>
      </c>
      <c r="O4717" s="1" t="s">
        <v>18</v>
      </c>
      <c r="P4717">
        <v>4700</v>
      </c>
      <c r="Q4717">
        <v>20000</v>
      </c>
      <c r="R4717">
        <v>2.57</v>
      </c>
      <c r="S4717">
        <v>20</v>
      </c>
      <c r="T4717">
        <v>65</v>
      </c>
      <c r="U4717" s="1" t="s">
        <v>18</v>
      </c>
      <c r="V4717" s="1" t="s">
        <v>18</v>
      </c>
    </row>
    <row r="4718" spans="1:22" x14ac:dyDescent="0.2">
      <c r="A4718" s="1" t="s">
        <v>4567</v>
      </c>
      <c r="B4718" s="1" t="s">
        <v>4840</v>
      </c>
      <c r="C4718">
        <v>130</v>
      </c>
      <c r="D4718" s="1" t="s">
        <v>4863</v>
      </c>
      <c r="E4718">
        <v>60</v>
      </c>
      <c r="F4718">
        <v>5</v>
      </c>
      <c r="G4718">
        <v>50</v>
      </c>
      <c r="H4718">
        <v>94</v>
      </c>
      <c r="I4718">
        <v>600</v>
      </c>
      <c r="J4718">
        <v>1800</v>
      </c>
      <c r="K4718" s="1" t="s">
        <v>487</v>
      </c>
      <c r="L4718">
        <v>2000</v>
      </c>
      <c r="M4718">
        <v>4000</v>
      </c>
      <c r="N4718">
        <v>9400</v>
      </c>
      <c r="O4718" s="1" t="s">
        <v>18</v>
      </c>
      <c r="P4718">
        <v>4700</v>
      </c>
      <c r="Q4718">
        <v>20000</v>
      </c>
      <c r="R4718">
        <v>2.57</v>
      </c>
      <c r="S4718">
        <v>20</v>
      </c>
      <c r="T4718">
        <v>65</v>
      </c>
      <c r="U4718" s="1" t="s">
        <v>18</v>
      </c>
      <c r="V4718" s="1" t="s">
        <v>18</v>
      </c>
    </row>
    <row r="4719" spans="1:22" x14ac:dyDescent="0.2">
      <c r="A4719" s="1" t="s">
        <v>4567</v>
      </c>
      <c r="B4719" s="1" t="s">
        <v>4841</v>
      </c>
      <c r="C4719">
        <v>130</v>
      </c>
      <c r="D4719" s="1" t="s">
        <v>4864</v>
      </c>
      <c r="E4719">
        <v>60</v>
      </c>
      <c r="F4719">
        <v>5</v>
      </c>
      <c r="G4719">
        <v>50</v>
      </c>
      <c r="H4719">
        <v>94</v>
      </c>
      <c r="I4719">
        <v>600</v>
      </c>
      <c r="J4719">
        <v>1800</v>
      </c>
      <c r="K4719" s="1" t="s">
        <v>487</v>
      </c>
      <c r="L4719">
        <v>2000</v>
      </c>
      <c r="M4719">
        <v>4000</v>
      </c>
      <c r="N4719">
        <v>9400</v>
      </c>
      <c r="O4719" s="1" t="s">
        <v>18</v>
      </c>
      <c r="P4719">
        <v>4700</v>
      </c>
      <c r="Q4719">
        <v>20000</v>
      </c>
      <c r="R4719">
        <v>2.57</v>
      </c>
      <c r="S4719">
        <v>20</v>
      </c>
      <c r="T4719">
        <v>65</v>
      </c>
      <c r="U4719" s="1" t="s">
        <v>18</v>
      </c>
      <c r="V4719" s="1" t="s">
        <v>18</v>
      </c>
    </row>
    <row r="4720" spans="1:22" x14ac:dyDescent="0.2">
      <c r="A4720" s="1" t="s">
        <v>4567</v>
      </c>
      <c r="B4720" s="1" t="s">
        <v>4842</v>
      </c>
      <c r="C4720">
        <v>130</v>
      </c>
      <c r="D4720" s="1" t="s">
        <v>4863</v>
      </c>
      <c r="E4720">
        <v>60</v>
      </c>
      <c r="F4720">
        <v>7</v>
      </c>
      <c r="G4720">
        <v>50</v>
      </c>
      <c r="H4720">
        <v>94</v>
      </c>
      <c r="I4720">
        <v>600</v>
      </c>
      <c r="J4720">
        <v>1800</v>
      </c>
      <c r="K4720" s="1" t="s">
        <v>487</v>
      </c>
      <c r="L4720">
        <v>2000</v>
      </c>
      <c r="M4720">
        <v>4000</v>
      </c>
      <c r="N4720">
        <v>9400</v>
      </c>
      <c r="O4720" s="1" t="s">
        <v>18</v>
      </c>
      <c r="P4720">
        <v>4700</v>
      </c>
      <c r="Q4720">
        <v>20000</v>
      </c>
      <c r="R4720">
        <v>2.57</v>
      </c>
      <c r="S4720">
        <v>20</v>
      </c>
      <c r="T4720">
        <v>65</v>
      </c>
      <c r="U4720" s="1" t="s">
        <v>18</v>
      </c>
      <c r="V4720" s="1" t="s">
        <v>18</v>
      </c>
    </row>
    <row r="4721" spans="1:22" x14ac:dyDescent="0.2">
      <c r="A4721" s="1" t="s">
        <v>4567</v>
      </c>
      <c r="B4721" s="1" t="s">
        <v>4843</v>
      </c>
      <c r="C4721">
        <v>130</v>
      </c>
      <c r="D4721" s="1" t="s">
        <v>4864</v>
      </c>
      <c r="E4721">
        <v>60</v>
      </c>
      <c r="F4721">
        <v>7</v>
      </c>
      <c r="G4721">
        <v>50</v>
      </c>
      <c r="H4721">
        <v>94</v>
      </c>
      <c r="I4721">
        <v>600</v>
      </c>
      <c r="J4721">
        <v>1800</v>
      </c>
      <c r="K4721" s="1" t="s">
        <v>487</v>
      </c>
      <c r="L4721">
        <v>2000</v>
      </c>
      <c r="M4721">
        <v>4000</v>
      </c>
      <c r="N4721">
        <v>9400</v>
      </c>
      <c r="O4721" s="1" t="s">
        <v>18</v>
      </c>
      <c r="P4721">
        <v>4700</v>
      </c>
      <c r="Q4721">
        <v>20000</v>
      </c>
      <c r="R4721">
        <v>2.57</v>
      </c>
      <c r="S4721">
        <v>20</v>
      </c>
      <c r="T4721">
        <v>65</v>
      </c>
      <c r="U4721" s="1" t="s">
        <v>18</v>
      </c>
      <c r="V4721" s="1" t="s">
        <v>18</v>
      </c>
    </row>
    <row r="4722" spans="1:22" x14ac:dyDescent="0.2">
      <c r="A4722" s="1" t="s">
        <v>4567</v>
      </c>
      <c r="B4722" s="1" t="s">
        <v>4844</v>
      </c>
      <c r="C4722">
        <v>130</v>
      </c>
      <c r="D4722" s="1" t="s">
        <v>4863</v>
      </c>
      <c r="E4722">
        <v>70</v>
      </c>
      <c r="F4722">
        <v>5</v>
      </c>
      <c r="G4722">
        <v>50</v>
      </c>
      <c r="H4722">
        <v>94</v>
      </c>
      <c r="I4722">
        <v>550</v>
      </c>
      <c r="J4722">
        <v>1650</v>
      </c>
      <c r="K4722" s="1" t="s">
        <v>3972</v>
      </c>
      <c r="L4722">
        <v>2000</v>
      </c>
      <c r="M4722">
        <v>4000</v>
      </c>
      <c r="N4722">
        <v>9400</v>
      </c>
      <c r="O4722" s="1" t="s">
        <v>18</v>
      </c>
      <c r="P4722">
        <v>4700</v>
      </c>
      <c r="Q4722">
        <v>20000</v>
      </c>
      <c r="R4722">
        <v>2.57</v>
      </c>
      <c r="S4722">
        <v>20</v>
      </c>
      <c r="T4722">
        <v>65</v>
      </c>
      <c r="U4722" s="1" t="s">
        <v>18</v>
      </c>
      <c r="V4722" s="1" t="s">
        <v>18</v>
      </c>
    </row>
    <row r="4723" spans="1:22" x14ac:dyDescent="0.2">
      <c r="A4723" s="1" t="s">
        <v>4567</v>
      </c>
      <c r="B4723" s="1" t="s">
        <v>4845</v>
      </c>
      <c r="C4723">
        <v>130</v>
      </c>
      <c r="D4723" s="1" t="s">
        <v>4864</v>
      </c>
      <c r="E4723">
        <v>70</v>
      </c>
      <c r="F4723">
        <v>5</v>
      </c>
      <c r="G4723">
        <v>50</v>
      </c>
      <c r="H4723">
        <v>94</v>
      </c>
      <c r="I4723">
        <v>550</v>
      </c>
      <c r="J4723">
        <v>1650</v>
      </c>
      <c r="K4723" s="1" t="s">
        <v>3972</v>
      </c>
      <c r="L4723">
        <v>2000</v>
      </c>
      <c r="M4723">
        <v>4000</v>
      </c>
      <c r="N4723">
        <v>9400</v>
      </c>
      <c r="O4723" s="1" t="s">
        <v>18</v>
      </c>
      <c r="P4723">
        <v>4700</v>
      </c>
      <c r="Q4723">
        <v>20000</v>
      </c>
      <c r="R4723">
        <v>2.57</v>
      </c>
      <c r="S4723">
        <v>20</v>
      </c>
      <c r="T4723">
        <v>65</v>
      </c>
      <c r="U4723" s="1" t="s">
        <v>18</v>
      </c>
      <c r="V4723" s="1" t="s">
        <v>18</v>
      </c>
    </row>
    <row r="4724" spans="1:22" x14ac:dyDescent="0.2">
      <c r="A4724" s="1" t="s">
        <v>4567</v>
      </c>
      <c r="B4724" s="1" t="s">
        <v>4846</v>
      </c>
      <c r="C4724">
        <v>130</v>
      </c>
      <c r="D4724" s="1" t="s">
        <v>4863</v>
      </c>
      <c r="E4724">
        <v>70</v>
      </c>
      <c r="F4724">
        <v>7</v>
      </c>
      <c r="G4724">
        <v>50</v>
      </c>
      <c r="H4724">
        <v>94</v>
      </c>
      <c r="I4724">
        <v>550</v>
      </c>
      <c r="J4724">
        <v>1650</v>
      </c>
      <c r="K4724" s="1" t="s">
        <v>3972</v>
      </c>
      <c r="L4724">
        <v>2000</v>
      </c>
      <c r="M4724">
        <v>4000</v>
      </c>
      <c r="N4724">
        <v>9400</v>
      </c>
      <c r="O4724" s="1" t="s">
        <v>18</v>
      </c>
      <c r="P4724">
        <v>4700</v>
      </c>
      <c r="Q4724">
        <v>20000</v>
      </c>
      <c r="R4724">
        <v>2.57</v>
      </c>
      <c r="S4724">
        <v>20</v>
      </c>
      <c r="T4724">
        <v>65</v>
      </c>
      <c r="U4724" s="1" t="s">
        <v>18</v>
      </c>
      <c r="V4724" s="1" t="s">
        <v>18</v>
      </c>
    </row>
    <row r="4725" spans="1:22" x14ac:dyDescent="0.2">
      <c r="A4725" s="1" t="s">
        <v>4567</v>
      </c>
      <c r="B4725" s="1" t="s">
        <v>4847</v>
      </c>
      <c r="C4725">
        <v>130</v>
      </c>
      <c r="D4725" s="1" t="s">
        <v>4864</v>
      </c>
      <c r="E4725">
        <v>70</v>
      </c>
      <c r="F4725">
        <v>7</v>
      </c>
      <c r="G4725">
        <v>50</v>
      </c>
      <c r="H4725">
        <v>94</v>
      </c>
      <c r="I4725">
        <v>550</v>
      </c>
      <c r="J4725">
        <v>1650</v>
      </c>
      <c r="K4725" s="1" t="s">
        <v>3972</v>
      </c>
      <c r="L4725">
        <v>2000</v>
      </c>
      <c r="M4725">
        <v>4000</v>
      </c>
      <c r="N4725">
        <v>9400</v>
      </c>
      <c r="O4725" s="1" t="s">
        <v>18</v>
      </c>
      <c r="P4725">
        <v>4700</v>
      </c>
      <c r="Q4725">
        <v>20000</v>
      </c>
      <c r="R4725">
        <v>2.57</v>
      </c>
      <c r="S4725">
        <v>20</v>
      </c>
      <c r="T4725">
        <v>65</v>
      </c>
      <c r="U4725" s="1" t="s">
        <v>18</v>
      </c>
      <c r="V4725" s="1" t="s">
        <v>18</v>
      </c>
    </row>
    <row r="4726" spans="1:22" x14ac:dyDescent="0.2">
      <c r="A4726" s="1" t="s">
        <v>4567</v>
      </c>
      <c r="B4726" s="1" t="s">
        <v>4848</v>
      </c>
      <c r="C4726">
        <v>130</v>
      </c>
      <c r="D4726" s="1" t="s">
        <v>4863</v>
      </c>
      <c r="E4726">
        <v>80</v>
      </c>
      <c r="F4726">
        <v>5</v>
      </c>
      <c r="G4726">
        <v>50</v>
      </c>
      <c r="H4726">
        <v>94</v>
      </c>
      <c r="I4726">
        <v>500</v>
      </c>
      <c r="J4726">
        <v>1500</v>
      </c>
      <c r="K4726" s="1" t="s">
        <v>501</v>
      </c>
      <c r="L4726">
        <v>2000</v>
      </c>
      <c r="M4726">
        <v>4000</v>
      </c>
      <c r="N4726">
        <v>9400</v>
      </c>
      <c r="O4726" s="1" t="s">
        <v>18</v>
      </c>
      <c r="P4726">
        <v>4700</v>
      </c>
      <c r="Q4726">
        <v>20000</v>
      </c>
      <c r="R4726">
        <v>2.57</v>
      </c>
      <c r="S4726">
        <v>20</v>
      </c>
      <c r="T4726">
        <v>65</v>
      </c>
      <c r="U4726" s="1" t="s">
        <v>18</v>
      </c>
      <c r="V4726" s="1" t="s">
        <v>18</v>
      </c>
    </row>
    <row r="4727" spans="1:22" x14ac:dyDescent="0.2">
      <c r="A4727" s="1" t="s">
        <v>4567</v>
      </c>
      <c r="B4727" s="1" t="s">
        <v>4849</v>
      </c>
      <c r="C4727">
        <v>130</v>
      </c>
      <c r="D4727" s="1" t="s">
        <v>4864</v>
      </c>
      <c r="E4727">
        <v>80</v>
      </c>
      <c r="F4727">
        <v>5</v>
      </c>
      <c r="G4727">
        <v>50</v>
      </c>
      <c r="H4727">
        <v>94</v>
      </c>
      <c r="I4727">
        <v>500</v>
      </c>
      <c r="J4727">
        <v>1500</v>
      </c>
      <c r="K4727" s="1" t="s">
        <v>501</v>
      </c>
      <c r="L4727">
        <v>2000</v>
      </c>
      <c r="M4727">
        <v>4000</v>
      </c>
      <c r="N4727">
        <v>9400</v>
      </c>
      <c r="O4727" s="1" t="s">
        <v>18</v>
      </c>
      <c r="P4727">
        <v>4700</v>
      </c>
      <c r="Q4727">
        <v>20000</v>
      </c>
      <c r="R4727">
        <v>2.57</v>
      </c>
      <c r="S4727">
        <v>20</v>
      </c>
      <c r="T4727">
        <v>65</v>
      </c>
      <c r="U4727" s="1" t="s">
        <v>18</v>
      </c>
      <c r="V4727" s="1" t="s">
        <v>18</v>
      </c>
    </row>
    <row r="4728" spans="1:22" x14ac:dyDescent="0.2">
      <c r="A4728" s="1" t="s">
        <v>4567</v>
      </c>
      <c r="B4728" s="1" t="s">
        <v>4850</v>
      </c>
      <c r="C4728">
        <v>130</v>
      </c>
      <c r="D4728" s="1" t="s">
        <v>4863</v>
      </c>
      <c r="E4728">
        <v>80</v>
      </c>
      <c r="F4728">
        <v>7</v>
      </c>
      <c r="G4728">
        <v>50</v>
      </c>
      <c r="H4728">
        <v>94</v>
      </c>
      <c r="I4728">
        <v>500</v>
      </c>
      <c r="J4728">
        <v>1500</v>
      </c>
      <c r="K4728" s="1" t="s">
        <v>501</v>
      </c>
      <c r="L4728">
        <v>2000</v>
      </c>
      <c r="M4728">
        <v>4000</v>
      </c>
      <c r="N4728">
        <v>9400</v>
      </c>
      <c r="O4728" s="1" t="s">
        <v>18</v>
      </c>
      <c r="P4728">
        <v>4700</v>
      </c>
      <c r="Q4728">
        <v>20000</v>
      </c>
      <c r="R4728">
        <v>2.57</v>
      </c>
      <c r="S4728">
        <v>20</v>
      </c>
      <c r="T4728">
        <v>65</v>
      </c>
      <c r="U4728" s="1" t="s">
        <v>18</v>
      </c>
      <c r="V4728" s="1" t="s">
        <v>18</v>
      </c>
    </row>
    <row r="4729" spans="1:22" x14ac:dyDescent="0.2">
      <c r="A4729" s="1" t="s">
        <v>4567</v>
      </c>
      <c r="B4729" s="1" t="s">
        <v>4851</v>
      </c>
      <c r="C4729">
        <v>130</v>
      </c>
      <c r="D4729" s="1" t="s">
        <v>4864</v>
      </c>
      <c r="E4729">
        <v>80</v>
      </c>
      <c r="F4729">
        <v>7</v>
      </c>
      <c r="G4729">
        <v>50</v>
      </c>
      <c r="H4729">
        <v>94</v>
      </c>
      <c r="I4729">
        <v>500</v>
      </c>
      <c r="J4729">
        <v>1500</v>
      </c>
      <c r="K4729" s="1" t="s">
        <v>501</v>
      </c>
      <c r="L4729">
        <v>2000</v>
      </c>
      <c r="M4729">
        <v>4000</v>
      </c>
      <c r="N4729">
        <v>9400</v>
      </c>
      <c r="O4729" s="1" t="s">
        <v>18</v>
      </c>
      <c r="P4729">
        <v>4700</v>
      </c>
      <c r="Q4729">
        <v>20000</v>
      </c>
      <c r="R4729">
        <v>2.57</v>
      </c>
      <c r="S4729">
        <v>20</v>
      </c>
      <c r="T4729">
        <v>65</v>
      </c>
      <c r="U4729" s="1" t="s">
        <v>18</v>
      </c>
      <c r="V4729" s="1" t="s">
        <v>18</v>
      </c>
    </row>
    <row r="4730" spans="1:22" x14ac:dyDescent="0.2">
      <c r="A4730" s="1" t="s">
        <v>4567</v>
      </c>
      <c r="B4730" s="1" t="s">
        <v>4852</v>
      </c>
      <c r="C4730">
        <v>130</v>
      </c>
      <c r="D4730" s="1" t="s">
        <v>4863</v>
      </c>
      <c r="E4730">
        <v>100</v>
      </c>
      <c r="F4730">
        <v>5</v>
      </c>
      <c r="G4730">
        <v>50</v>
      </c>
      <c r="H4730">
        <v>94</v>
      </c>
      <c r="I4730">
        <v>445</v>
      </c>
      <c r="J4730">
        <v>1335</v>
      </c>
      <c r="K4730" s="1" t="s">
        <v>3981</v>
      </c>
      <c r="L4730">
        <v>2000</v>
      </c>
      <c r="M4730">
        <v>4000</v>
      </c>
      <c r="N4730">
        <v>9400</v>
      </c>
      <c r="O4730" s="1" t="s">
        <v>18</v>
      </c>
      <c r="P4730">
        <v>4700</v>
      </c>
      <c r="Q4730">
        <v>20000</v>
      </c>
      <c r="R4730">
        <v>2.57</v>
      </c>
      <c r="S4730">
        <v>20</v>
      </c>
      <c r="T4730">
        <v>65</v>
      </c>
      <c r="U4730" s="1" t="s">
        <v>18</v>
      </c>
      <c r="V4730" s="1" t="s">
        <v>18</v>
      </c>
    </row>
    <row r="4731" spans="1:22" x14ac:dyDescent="0.2">
      <c r="A4731" s="1" t="s">
        <v>4567</v>
      </c>
      <c r="B4731" s="1" t="s">
        <v>4853</v>
      </c>
      <c r="C4731">
        <v>130</v>
      </c>
      <c r="D4731" s="1" t="s">
        <v>4864</v>
      </c>
      <c r="E4731">
        <v>100</v>
      </c>
      <c r="F4731">
        <v>5</v>
      </c>
      <c r="G4731">
        <v>50</v>
      </c>
      <c r="H4731">
        <v>94</v>
      </c>
      <c r="I4731">
        <v>445</v>
      </c>
      <c r="J4731">
        <v>1335</v>
      </c>
      <c r="K4731" s="1" t="s">
        <v>3981</v>
      </c>
      <c r="L4731">
        <v>2000</v>
      </c>
      <c r="M4731">
        <v>4000</v>
      </c>
      <c r="N4731">
        <v>9400</v>
      </c>
      <c r="O4731" s="1" t="s">
        <v>18</v>
      </c>
      <c r="P4731">
        <v>4700</v>
      </c>
      <c r="Q4731">
        <v>20000</v>
      </c>
      <c r="R4731">
        <v>2.57</v>
      </c>
      <c r="S4731">
        <v>20</v>
      </c>
      <c r="T4731">
        <v>65</v>
      </c>
      <c r="U4731" s="1" t="s">
        <v>18</v>
      </c>
      <c r="V4731" s="1" t="s">
        <v>18</v>
      </c>
    </row>
    <row r="4732" spans="1:22" x14ac:dyDescent="0.2">
      <c r="A4732" s="1" t="s">
        <v>4567</v>
      </c>
      <c r="B4732" s="1" t="s">
        <v>4854</v>
      </c>
      <c r="C4732">
        <v>130</v>
      </c>
      <c r="D4732" s="1" t="s">
        <v>4863</v>
      </c>
      <c r="E4732">
        <v>100</v>
      </c>
      <c r="F4732">
        <v>7</v>
      </c>
      <c r="G4732">
        <v>50</v>
      </c>
      <c r="H4732">
        <v>94</v>
      </c>
      <c r="I4732">
        <v>445</v>
      </c>
      <c r="J4732">
        <v>1335</v>
      </c>
      <c r="K4732" s="1" t="s">
        <v>3981</v>
      </c>
      <c r="L4732">
        <v>2000</v>
      </c>
      <c r="M4732">
        <v>4000</v>
      </c>
      <c r="N4732">
        <v>9400</v>
      </c>
      <c r="O4732" s="1" t="s">
        <v>18</v>
      </c>
      <c r="P4732">
        <v>4700</v>
      </c>
      <c r="Q4732">
        <v>20000</v>
      </c>
      <c r="R4732">
        <v>2.57</v>
      </c>
      <c r="S4732">
        <v>20</v>
      </c>
      <c r="T4732">
        <v>65</v>
      </c>
      <c r="U4732" s="1" t="s">
        <v>18</v>
      </c>
      <c r="V4732" s="1" t="s">
        <v>18</v>
      </c>
    </row>
    <row r="4733" spans="1:22" x14ac:dyDescent="0.2">
      <c r="A4733" s="1" t="s">
        <v>4567</v>
      </c>
      <c r="B4733" s="1" t="s">
        <v>4855</v>
      </c>
      <c r="C4733">
        <v>130</v>
      </c>
      <c r="D4733" s="1" t="s">
        <v>4864</v>
      </c>
      <c r="E4733">
        <v>100</v>
      </c>
      <c r="F4733">
        <v>7</v>
      </c>
      <c r="G4733">
        <v>50</v>
      </c>
      <c r="H4733">
        <v>94</v>
      </c>
      <c r="I4733">
        <v>445</v>
      </c>
      <c r="J4733">
        <v>1335</v>
      </c>
      <c r="K4733" s="1" t="s">
        <v>3981</v>
      </c>
      <c r="L4733">
        <v>2000</v>
      </c>
      <c r="M4733">
        <v>4000</v>
      </c>
      <c r="N4733">
        <v>9400</v>
      </c>
      <c r="O4733" s="1" t="s">
        <v>18</v>
      </c>
      <c r="P4733">
        <v>4700</v>
      </c>
      <c r="Q4733">
        <v>20000</v>
      </c>
      <c r="R4733">
        <v>2.57</v>
      </c>
      <c r="S4733">
        <v>20</v>
      </c>
      <c r="T4733">
        <v>65</v>
      </c>
      <c r="U4733" s="1" t="s">
        <v>18</v>
      </c>
      <c r="V4733" s="1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F A A B Q S w M E F A A C A A g A 6 n a m V E T g 6 i S k A A A A 9 g A A A B I A H A B D b 2 5 m a W c v U G F j a 2 F n Z S 5 4 b W w g o h g A K K A U A A A A A A A A A A A A A A A A A A A A A A A A A A A A h Y 8 x D o I w G I W v Q r r T l u J A y E 8 Z W B w k M T E x r k 2 p 0 A j F 0 G K 5 m 4 N H 8 g p i F H V z f N / 7 h v f u 1 x v k U 9 c G F z V Y 3 Z s M R Z i i Q B n Z V 9 r U G R r d M U x Q z m E r 5 E n U K p h l Y 9 P J V h l q n D u n h H j v s Y 9 x P 9 S E U R q R Q 7 n Z y U Z 1 A n 1 k / V 8 O t b F O G K k Q h / 1 r D G c 4 o i s c J / M m I A u E U p u v w O b u 2 f 5 A K M b W j Y P i l Q q L N Z A l A n l / 4 A 9 Q S w M E F A A C A A g A 6 n a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2 p l T N 0 B l t h g I A A M s h A A A T A B w A R m 9 y b X V s Y X M v U 2 V j d G l v b j E u b S C i G A A o o B Q A A A A A A A A A A A A A A A A A A A A A A A A A A A D t m V t v 2 j A Y h u + R + A 9 W q k k g R W x J a a e t 4 q K D 0 l U q 0 D X c h Q q 5 y U d i L b G R 4 3 S w q v 9 9 D t B x c r Y e Y F T M 3 E D e 9 + P 1 I X 5 s K U n A E 4 R R 5 E y / r Z N i o V h I Q s z B R + e A e W e Y y Z c k E a i G I h D F A p I f h 6 X c A 6 n U k 7 t K g 3 l p D F S U m i S C S p 1 R I S + S k l H / 3 O u f 3 Q E f i 5 D Q o N f A U u 9 1 R p T 0 W 0 w w L i + W G 6 i I k T D K p t u A i M R E A K 8 Z J 4 a J 6 i x K Y 5 r U r E 8 m O q M e 8 2 V Y z b K P b B N 9 S 5 k A R 4 w j q M 1 / V t q M w k 3 Z n P b 0 w L j i L J a e j 7 4 C 9 o E n h u x 2 F 9 / K w p k z 0 0 v T Q Z n I n e m n U e R 4 O M I 8 q Q m e L k b W Q 0 w D m d g d D 2 E e 1 + W Y J g P G 4 2 m P M z M p K d o 3 7 + + N F v M h k o M T s g g J G I k H E 2 W q n B f U j L J 0 5 J C f I C s u q D i u V r K w S c k 1 l t O 1 L n c t 5 L b j G 4 V h 5 x i O / A c f K h 0 7 z + l W H 8 O W + 9 3 k U l f U N 7 F a v y Y B 8 Y k Y r z t n g w E B 6 i m c z h C 4 H D s N U C j v U 4 L c U B F 8 Q Y E L I l v 9 H n i x / b u j N I 1 v g U 8 q f g A J Q p E V q N w 2 I w k g 1 / + i y D 7 1 v J R j b 4 x c z L 2 Y U E X J 2 s T 0 r S X p o V w s E K p c R Y v c H R g r 5 J X s s q H x 0 / h t G L 8 s 7 X 3 u Y n 5 E E b n v F O 5 / j e P h 7 n G 0 P + w R j l L 0 U 0 + g S 0 J B Q a V m V b P 6 Y l a r b 4 B V S 7 O 6 l 6 w u l + 8 Q 1 Z W C Z 5 C 6 a j 4 N 1 R V l h d W J Z G 8 G 3 y O N r 8 Z 3 s / i 2 c E 6 9 P o K 3 c w Q f v w G G b c 3 w y x h 2 Q j w Q a D I 5 a 6 m a b 8 2 3 5 P u j 5 l v z r f n e E 7 6 v z r f 6 z m c x X k O t o d Z Q / 5 t D e w n r L b 1 Q e g 7 b h 3 v E 9 t p N 2 g 7 s f 6 I 6 Z y N 4 w g r 7 O 5 H b f F T 9 2 r 1 p v s / k b 1 r L b e T v W T v f D 1 7 3 H O 0 X U E s B A i 0 A F A A C A A g A 6 n a m V E T g 6 i S k A A A A 9 g A A A B I A A A A A A A A A A A A A A A A A A A A A A E N v b m Z p Z y 9 Q Y W N r Y W d l L n h t b F B L A Q I t A B Q A A g A I A O p 2 p l Q P y u m r p A A A A O k A A A A T A A A A A A A A A A A A A A A A A P A A A A B b Q 2 9 u d G V u d F 9 U e X B l c 1 0 u e G 1 s U E s B A i 0 A F A A C A A g A 6 n a m V M 3 Q G W 2 G A g A A y y E A A B M A A A A A A A A A A A A A A A A A 4 Q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7 o A A A A A A A A Z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X J P c H R p b 2 5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Z U M D U 6 M j Y 6 M D I u N T E 5 N T E 5 O V o i I C 8 + P E V u d H J 5 I F R 5 c G U 9 I k Z p b G x D b 2 x 1 b W 5 U e X B l c y I g V m F s d W U 9 I n N C Z 0 1 E Q X d N R E F 3 W U R B d 0 1 E Q X d V R k F 3 T U d C Z z 0 9 I i A v P j x F b n R y e S B U e X B l P S J G a W x s Q 2 9 s d W 1 u T m F t Z X M i I F Z h b H V l P S J z W y Z x d W 9 0 O 0 1 v Z G V s J n F 1 b 3 Q 7 L C Z x d W 9 0 O 0 1 v d G 9 y I E Z s Y W 5 n Z S B T a X p l J n F 1 b 3 Q 7 L C Z x d W 9 0 O 1 J h d G l v J n F 1 b 3 Q 7 L C Z x d W 9 0 O 1 Q x I F t O b V 0 m c X V v d D s s J n F 1 b 3 Q 7 V D I g W 0 5 t X S Z x d W 9 0 O y w m c X V v d D t T M S B b c n B t X S Z x d W 9 0 O y w m c X V v d D t T M i B b c n B t X S Z x d W 9 0 O y w m c X V v d D t U N C B b T m 1 d J n F 1 b 3 Q 7 L C Z x d W 9 0 O 0 Z y I F t O X S Z x d W 9 0 O y w m c X V v d D t G Y S B b T l 0 m c X V v d D s s J n F 1 b 3 Q 7 U m l n a W R p d H k m c X V v d D s s J n F 1 b 3 Q 7 R W Z m a W V u Y 3 k m c X V v d D s s J n F 1 b 3 Q 7 T 3 B l c m F 0 a W 5 n I G h v d X J z I F t o X S Z x d W 9 0 O y w m c X V v d D t J b m V y d G l h I F t r Z 2 N t M l 0 m c X V v d D s s J n F 1 b 3 Q 7 d 2 V p Z 2 h 0 I F t r Z 1 0 m c X V v d D s s J n F 1 b 3 Q 7 T m 9 p c 2 U g W 2 R C X S Z x d W 9 0 O y w m c X V v d D t B Y 2 N 1 c m F j e S B b Y X J j b W l u X S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Y X J P c H R p b 2 5 M a X N 0 L 0 F 1 d G 9 S Z W 1 v d m V k Q 2 9 s d W 1 u c z E u e 0 1 v Z G V s L D B 9 J n F 1 b 3 Q 7 L C Z x d W 9 0 O 1 N l Y 3 R p b 2 4 x L 0 d l Y X J P c H R p b 2 5 M a X N 0 L 0 F 1 d G 9 S Z W 1 v d m V k Q 2 9 s d W 1 u c z E u e 0 1 v d G 9 y I E Z s Y W 5 n Z S B T a X p l L D F 9 J n F 1 b 3 Q 7 L C Z x d W 9 0 O 1 N l Y 3 R p b 2 4 x L 0 d l Y X J P c H R p b 2 5 M a X N 0 L 0 F 1 d G 9 S Z W 1 v d m V k Q 2 9 s d W 1 u c z E u e 1 J h d G l v L D J 9 J n F 1 b 3 Q 7 L C Z x d W 9 0 O 1 N l Y 3 R p b 2 4 x L 0 d l Y X J P c H R p b 2 5 M a X N 0 L 0 F 1 d G 9 S Z W 1 v d m V k Q 2 9 s d W 1 u c z E u e 1 Q x I F t O b V 0 s M 3 0 m c X V v d D s s J n F 1 b 3 Q 7 U 2 V j d G l v b j E v R 2 V h c k 9 w d G l v b k x p c 3 Q v Q X V 0 b 1 J l b W 9 2 Z W R D b 2 x 1 b W 5 z M S 5 7 V D I g W 0 5 t X S w 0 f S Z x d W 9 0 O y w m c X V v d D t T Z W N 0 a W 9 u M S 9 H Z W F y T 3 B 0 a W 9 u T G l z d C 9 B d X R v U m V t b 3 Z l Z E N v b H V t b n M x L n t T M S B b c n B t X S w 1 f S Z x d W 9 0 O y w m c X V v d D t T Z W N 0 a W 9 u M S 9 H Z W F y T 3 B 0 a W 9 u T G l z d C 9 B d X R v U m V t b 3 Z l Z E N v b H V t b n M x L n t T M i B b c n B t X S w 2 f S Z x d W 9 0 O y w m c X V v d D t T Z W N 0 a W 9 u M S 9 H Z W F y T 3 B 0 a W 9 u T G l z d C 9 B d X R v U m V t b 3 Z l Z E N v b H V t b n M x L n t U N C B b T m 1 d L D d 9 J n F 1 b 3 Q 7 L C Z x d W 9 0 O 1 N l Y 3 R p b 2 4 x L 0 d l Y X J P c H R p b 2 5 M a X N 0 L 0 F 1 d G 9 S Z W 1 v d m V k Q 2 9 s d W 1 u c z E u e 0 Z y I F t O X S w 4 f S Z x d W 9 0 O y w m c X V v d D t T Z W N 0 a W 9 u M S 9 H Z W F y T 3 B 0 a W 9 u T G l z d C 9 B d X R v U m V t b 3 Z l Z E N v b H V t b n M x L n t G Y S B b T l 0 s O X 0 m c X V v d D s s J n F 1 b 3 Q 7 U 2 V j d G l v b j E v R 2 V h c k 9 w d G l v b k x p c 3 Q v Q X V 0 b 1 J l b W 9 2 Z W R D b 2 x 1 b W 5 z M S 5 7 U m l n a W R p d H k s M T B 9 J n F 1 b 3 Q 7 L C Z x d W 9 0 O 1 N l Y 3 R p b 2 4 x L 0 d l Y X J P c H R p b 2 5 M a X N 0 L 0 F 1 d G 9 S Z W 1 v d m V k Q 2 9 s d W 1 u c z E u e 0 V m Z m l l b m N 5 L D E x f S Z x d W 9 0 O y w m c X V v d D t T Z W N 0 a W 9 u M S 9 H Z W F y T 3 B 0 a W 9 u T G l z d C 9 B d X R v U m V t b 3 Z l Z E N v b H V t b n M x L n t P c G V y Y X R p b m c g a G 9 1 c n M g W 2 h d L D E y f S Z x d W 9 0 O y w m c X V v d D t T Z W N 0 a W 9 u M S 9 H Z W F y T 3 B 0 a W 9 u T G l z d C 9 B d X R v U m V t b 3 Z l Z E N v b H V t b n M x L n t J b m V y d G l h I F t r Z 2 N t M l 0 s M T N 9 J n F 1 b 3 Q 7 L C Z x d W 9 0 O 1 N l Y 3 R p b 2 4 x L 0 d l Y X J P c H R p b 2 5 M a X N 0 L 0 F 1 d G 9 S Z W 1 v d m V k Q 2 9 s d W 1 u c z E u e 3 d l a W d o d C B b a 2 d d L D E 0 f S Z x d W 9 0 O y w m c X V v d D t T Z W N 0 a W 9 u M S 9 H Z W F y T 3 B 0 a W 9 u T G l z d C 9 B d X R v U m V t b 3 Z l Z E N v b H V t b n M x L n t O b 2 l z Z S B b Z E J d L D E 1 f S Z x d W 9 0 O y w m c X V v d D t T Z W N 0 a W 9 u M S 9 H Z W F y T 3 B 0 a W 9 u T G l z d C 9 B d X R v U m V t b 3 Z l Z E N v b H V t b n M x L n t B Y 2 N 1 c m F j e S B b Y X J j b W l u X S w x N n 0 m c X V v d D s s J n F 1 b 3 Q 7 U 2 V j d G l v b j E v R 2 V h c k 9 w d G l v b k x p c 3 Q v Q X V 0 b 1 J l b W 9 2 Z W R D b 2 x 1 b W 5 z M S 5 7 Q 2 9 s d W 1 u M S w x N 3 0 m c X V v d D s s J n F 1 b 3 Q 7 U 2 V j d G l v b j E v R 2 V h c k 9 w d G l v b k x p c 3 Q v Q X V 0 b 1 J l b W 9 2 Z W R D b 2 x 1 b W 5 z M S 5 7 X z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H Z W F y T 3 B 0 a W 9 u T G l z d C 9 B d X R v U m V t b 3 Z l Z E N v b H V t b n M x L n t N b 2 R l b C w w f S Z x d W 9 0 O y w m c X V v d D t T Z W N 0 a W 9 u M S 9 H Z W F y T 3 B 0 a W 9 u T G l z d C 9 B d X R v U m V t b 3 Z l Z E N v b H V t b n M x L n t N b 3 R v c i B G b G F u Z 2 U g U 2 l 6 Z S w x f S Z x d W 9 0 O y w m c X V v d D t T Z W N 0 a W 9 u M S 9 H Z W F y T 3 B 0 a W 9 u T G l z d C 9 B d X R v U m V t b 3 Z l Z E N v b H V t b n M x L n t S Y X R p b y w y f S Z x d W 9 0 O y w m c X V v d D t T Z W N 0 a W 9 u M S 9 H Z W F y T 3 B 0 a W 9 u T G l z d C 9 B d X R v U m V t b 3 Z l Z E N v b H V t b n M x L n t U M S B b T m 1 d L D N 9 J n F 1 b 3 Q 7 L C Z x d W 9 0 O 1 N l Y 3 R p b 2 4 x L 0 d l Y X J P c H R p b 2 5 M a X N 0 L 0 F 1 d G 9 S Z W 1 v d m V k Q 2 9 s d W 1 u c z E u e 1 Q y I F t O b V 0 s N H 0 m c X V v d D s s J n F 1 b 3 Q 7 U 2 V j d G l v b j E v R 2 V h c k 9 w d G l v b k x p c 3 Q v Q X V 0 b 1 J l b W 9 2 Z W R D b 2 x 1 b W 5 z M S 5 7 U z E g W 3 J w b V 0 s N X 0 m c X V v d D s s J n F 1 b 3 Q 7 U 2 V j d G l v b j E v R 2 V h c k 9 w d G l v b k x p c 3 Q v Q X V 0 b 1 J l b W 9 2 Z W R D b 2 x 1 b W 5 z M S 5 7 U z I g W 3 J w b V 0 s N n 0 m c X V v d D s s J n F 1 b 3 Q 7 U 2 V j d G l v b j E v R 2 V h c k 9 w d G l v b k x p c 3 Q v Q X V 0 b 1 J l b W 9 2 Z W R D b 2 x 1 b W 5 z M S 5 7 V D Q g W 0 5 t X S w 3 f S Z x d W 9 0 O y w m c X V v d D t T Z W N 0 a W 9 u M S 9 H Z W F y T 3 B 0 a W 9 u T G l z d C 9 B d X R v U m V t b 3 Z l Z E N v b H V t b n M x L n t G c i B b T l 0 s O H 0 m c X V v d D s s J n F 1 b 3 Q 7 U 2 V j d G l v b j E v R 2 V h c k 9 w d G l v b k x p c 3 Q v Q X V 0 b 1 J l b W 9 2 Z W R D b 2 x 1 b W 5 z M S 5 7 R m E g W 0 5 d L D l 9 J n F 1 b 3 Q 7 L C Z x d W 9 0 O 1 N l Y 3 R p b 2 4 x L 0 d l Y X J P c H R p b 2 5 M a X N 0 L 0 F 1 d G 9 S Z W 1 v d m V k Q 2 9 s d W 1 u c z E u e 1 J p Z 2 l k a X R 5 L D E w f S Z x d W 9 0 O y w m c X V v d D t T Z W N 0 a W 9 u M S 9 H Z W F y T 3 B 0 a W 9 u T G l z d C 9 B d X R v U m V t b 3 Z l Z E N v b H V t b n M x L n t F Z m Z p Z W 5 j e S w x M X 0 m c X V v d D s s J n F 1 b 3 Q 7 U 2 V j d G l v b j E v R 2 V h c k 9 w d G l v b k x p c 3 Q v Q X V 0 b 1 J l b W 9 2 Z W R D b 2 x 1 b W 5 z M S 5 7 T 3 B l c m F 0 a W 5 n I G h v d X J z I F t o X S w x M n 0 m c X V v d D s s J n F 1 b 3 Q 7 U 2 V j d G l v b j E v R 2 V h c k 9 w d G l v b k x p c 3 Q v Q X V 0 b 1 J l b W 9 2 Z W R D b 2 x 1 b W 5 z M S 5 7 S W 5 l c n R p Y S B b a 2 d j b T J d L D E z f S Z x d W 9 0 O y w m c X V v d D t T Z W N 0 a W 9 u M S 9 H Z W F y T 3 B 0 a W 9 u T G l z d C 9 B d X R v U m V t b 3 Z l Z E N v b H V t b n M x L n t 3 Z W l n a H Q g W 2 t n X S w x N H 0 m c X V v d D s s J n F 1 b 3 Q 7 U 2 V j d G l v b j E v R 2 V h c k 9 w d G l v b k x p c 3 Q v Q X V 0 b 1 J l b W 9 2 Z W R D b 2 x 1 b W 5 z M S 5 7 T m 9 p c 2 U g W 2 R C X S w x N X 0 m c X V v d D s s J n F 1 b 3 Q 7 U 2 V j d G l v b j E v R 2 V h c k 9 w d G l v b k x p c 3 Q v Q X V 0 b 1 J l b W 9 2 Z W R D b 2 x 1 b W 5 z M S 5 7 Q W N j d X J h Y 3 k g W 2 F y Y 2 1 p b l 0 s M T Z 9 J n F 1 b 3 Q 7 L C Z x d W 9 0 O 1 N l Y 3 R p b 2 4 x L 0 d l Y X J P c H R p b 2 5 M a X N 0 L 0 F 1 d G 9 S Z W 1 v d m V k Q 2 9 s d W 1 u c z E u e 0 N v b H V t b j E s M T d 9 J n F 1 b 3 Q 7 L C Z x d W 9 0 O 1 N l Y 3 R p b 2 4 x L 0 d l Y X J P c H R p b 2 5 M a X N 0 L 0 F 1 d G 9 S Z W 1 v d m V k Q 2 9 s d W 1 u c z E u e 1 8 x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h c k 9 w d G l v b k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h c k 9 w d G l v b k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h c k 9 w d G l v b k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F y T 3 B 0 a W 9 u T G l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l Q w N T o y O D o y N C 4 1 M j A x N z Q 3 W i I g L z 4 8 R W 5 0 c n k g V H l w Z T 0 i R m l s b E N v b H V t b l R 5 c G V z I i B W Y W x 1 Z T 0 i c 0 J n T U R B d 0 1 E Q X d Z R E F 3 T U R B d 1 V G Q X d N R 0 J n P T 0 i I C 8 + P E V u d H J 5 I F R 5 c G U 9 I k Z p b G x D b 2 x 1 b W 5 O Y W 1 l c y I g V m F s d W U 9 I n N b J n F 1 b 3 Q 7 T W 9 k Z W w m c X V v d D s s J n F 1 b 3 Q 7 T W 9 0 b 3 I g R m x h b m d l I F N p e m U m c X V v d D s s J n F 1 b 3 Q 7 U m F 0 a W 8 m c X V v d D s s J n F 1 b 3 Q 7 V D E g W 0 5 t X S Z x d W 9 0 O y w m c X V v d D t U M i B b T m 1 d J n F 1 b 3 Q 7 L C Z x d W 9 0 O 1 M x I F t y c G 1 d J n F 1 b 3 Q 7 L C Z x d W 9 0 O 1 M y I F t y c G 1 d J n F 1 b 3 Q 7 L C Z x d W 9 0 O 1 Q 0 I F t O b V 0 m c X V v d D s s J n F 1 b 3 Q 7 R n I g W 0 5 d J n F 1 b 3 Q 7 L C Z x d W 9 0 O 0 Z h I F t O X S Z x d W 9 0 O y w m c X V v d D t S a W d p Z G l 0 e S B b T m 0 v Y X J j b W l u X S Z x d W 9 0 O y w m c X V v d D t F Z m Z p Z W 5 j e S B b J V 0 m c X V v d D s s J n F 1 b 3 Q 7 T 3 B l c m F 0 a W 5 n I G h v d X J z I F t o X S Z x d W 9 0 O y w m c X V v d D t J b m V y d G l h I F t r Z 2 N t M l 0 m c X V v d D s s J n F 1 b 3 Q 7 d 2 V p Z 2 h 0 I F t r Z 1 0 m c X V v d D s s J n F 1 b 3 Q 7 T m 9 p c 2 U g W 2 R C X S Z x d W 9 0 O y w m c X V v d D t B Y 2 N 1 c m F j e S B b Y X J j b W l u X S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Y X J P c H R p b 2 5 M a X N 0 I C g y K S 9 B d X R v U m V t b 3 Z l Z E N v b H V t b n M x L n t N b 2 R l b C w w f S Z x d W 9 0 O y w m c X V v d D t T Z W N 0 a W 9 u M S 9 H Z W F y T 3 B 0 a W 9 u T G l z d C A o M i k v Q X V 0 b 1 J l b W 9 2 Z W R D b 2 x 1 b W 5 z M S 5 7 T W 9 0 b 3 I g R m x h b m d l I F N p e m U s M X 0 m c X V v d D s s J n F 1 b 3 Q 7 U 2 V j d G l v b j E v R 2 V h c k 9 w d G l v b k x p c 3 Q g K D I p L 0 F 1 d G 9 S Z W 1 v d m V k Q 2 9 s d W 1 u c z E u e 1 J h d G l v L D J 9 J n F 1 b 3 Q 7 L C Z x d W 9 0 O 1 N l Y 3 R p b 2 4 x L 0 d l Y X J P c H R p b 2 5 M a X N 0 I C g y K S 9 B d X R v U m V t b 3 Z l Z E N v b H V t b n M x L n t U M S B b T m 1 d L D N 9 J n F 1 b 3 Q 7 L C Z x d W 9 0 O 1 N l Y 3 R p b 2 4 x L 0 d l Y X J P c H R p b 2 5 M a X N 0 I C g y K S 9 B d X R v U m V t b 3 Z l Z E N v b H V t b n M x L n t U M i B b T m 1 d L D R 9 J n F 1 b 3 Q 7 L C Z x d W 9 0 O 1 N l Y 3 R p b 2 4 x L 0 d l Y X J P c H R p b 2 5 M a X N 0 I C g y K S 9 B d X R v U m V t b 3 Z l Z E N v b H V t b n M x L n t T M S B b c n B t X S w 1 f S Z x d W 9 0 O y w m c X V v d D t T Z W N 0 a W 9 u M S 9 H Z W F y T 3 B 0 a W 9 u T G l z d C A o M i k v Q X V 0 b 1 J l b W 9 2 Z W R D b 2 x 1 b W 5 z M S 5 7 U z I g W 3 J w b V 0 s N n 0 m c X V v d D s s J n F 1 b 3 Q 7 U 2 V j d G l v b j E v R 2 V h c k 9 w d G l v b k x p c 3 Q g K D I p L 0 F 1 d G 9 S Z W 1 v d m V k Q 2 9 s d W 1 u c z E u e 1 Q 0 I F t O b V 0 s N 3 0 m c X V v d D s s J n F 1 b 3 Q 7 U 2 V j d G l v b j E v R 2 V h c k 9 w d G l v b k x p c 3 Q g K D I p L 0 F 1 d G 9 S Z W 1 v d m V k Q 2 9 s d W 1 u c z E u e 0 Z y I F t O X S w 4 f S Z x d W 9 0 O y w m c X V v d D t T Z W N 0 a W 9 u M S 9 H Z W F y T 3 B 0 a W 9 u T G l z d C A o M i k v Q X V 0 b 1 J l b W 9 2 Z W R D b 2 x 1 b W 5 z M S 5 7 R m E g W 0 5 d L D l 9 J n F 1 b 3 Q 7 L C Z x d W 9 0 O 1 N l Y 3 R p b 2 4 x L 0 d l Y X J P c H R p b 2 5 M a X N 0 I C g y K S 9 B d X R v U m V t b 3 Z l Z E N v b H V t b n M x L n t S a W d p Z G l 0 e S B b T m 0 v Y X J j b W l u X S w x M H 0 m c X V v d D s s J n F 1 b 3 Q 7 U 2 V j d G l v b j E v R 2 V h c k 9 w d G l v b k x p c 3 Q g K D I p L 0 F 1 d G 9 S Z W 1 v d m V k Q 2 9 s d W 1 u c z E u e 0 V m Z m l l b m N 5 I F s l X S w x M X 0 m c X V v d D s s J n F 1 b 3 Q 7 U 2 V j d G l v b j E v R 2 V h c k 9 w d G l v b k x p c 3 Q g K D I p L 0 F 1 d G 9 S Z W 1 v d m V k Q 2 9 s d W 1 u c z E u e 0 9 w Z X J h d G l u Z y B o b 3 V y c y B b a F 0 s M T J 9 J n F 1 b 3 Q 7 L C Z x d W 9 0 O 1 N l Y 3 R p b 2 4 x L 0 d l Y X J P c H R p b 2 5 M a X N 0 I C g y K S 9 B d X R v U m V t b 3 Z l Z E N v b H V t b n M x L n t J b m V y d G l h I F t r Z 2 N t M l 0 s M T N 9 J n F 1 b 3 Q 7 L C Z x d W 9 0 O 1 N l Y 3 R p b 2 4 x L 0 d l Y X J P c H R p b 2 5 M a X N 0 I C g y K S 9 B d X R v U m V t b 3 Z l Z E N v b H V t b n M x L n t 3 Z W l n a H Q g W 2 t n X S w x N H 0 m c X V v d D s s J n F 1 b 3 Q 7 U 2 V j d G l v b j E v R 2 V h c k 9 w d G l v b k x p c 3 Q g K D I p L 0 F 1 d G 9 S Z W 1 v d m V k Q 2 9 s d W 1 u c z E u e 0 5 v a X N l I F t k Q l 0 s M T V 9 J n F 1 b 3 Q 7 L C Z x d W 9 0 O 1 N l Y 3 R p b 2 4 x L 0 d l Y X J P c H R p b 2 5 M a X N 0 I C g y K S 9 B d X R v U m V t b 3 Z l Z E N v b H V t b n M x L n t B Y 2 N 1 c m F j e S B b Y X J j b W l u X S w x N n 0 m c X V v d D s s J n F 1 b 3 Q 7 U 2 V j d G l v b j E v R 2 V h c k 9 w d G l v b k x p c 3 Q g K D I p L 0 F 1 d G 9 S Z W 1 v d m V k Q 2 9 s d W 1 u c z E u e 0 N v b H V t b j E s M T d 9 J n F 1 b 3 Q 7 L C Z x d W 9 0 O 1 N l Y 3 R p b 2 4 x L 0 d l Y X J P c H R p b 2 5 M a X N 0 I C g y K S 9 B d X R v U m V t b 3 Z l Z E N v b H V t b n M x L n t f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d l Y X J P c H R p b 2 5 M a X N 0 I C g y K S 9 B d X R v U m V t b 3 Z l Z E N v b H V t b n M x L n t N b 2 R l b C w w f S Z x d W 9 0 O y w m c X V v d D t T Z W N 0 a W 9 u M S 9 H Z W F y T 3 B 0 a W 9 u T G l z d C A o M i k v Q X V 0 b 1 J l b W 9 2 Z W R D b 2 x 1 b W 5 z M S 5 7 T W 9 0 b 3 I g R m x h b m d l I F N p e m U s M X 0 m c X V v d D s s J n F 1 b 3 Q 7 U 2 V j d G l v b j E v R 2 V h c k 9 w d G l v b k x p c 3 Q g K D I p L 0 F 1 d G 9 S Z W 1 v d m V k Q 2 9 s d W 1 u c z E u e 1 J h d G l v L D J 9 J n F 1 b 3 Q 7 L C Z x d W 9 0 O 1 N l Y 3 R p b 2 4 x L 0 d l Y X J P c H R p b 2 5 M a X N 0 I C g y K S 9 B d X R v U m V t b 3 Z l Z E N v b H V t b n M x L n t U M S B b T m 1 d L D N 9 J n F 1 b 3 Q 7 L C Z x d W 9 0 O 1 N l Y 3 R p b 2 4 x L 0 d l Y X J P c H R p b 2 5 M a X N 0 I C g y K S 9 B d X R v U m V t b 3 Z l Z E N v b H V t b n M x L n t U M i B b T m 1 d L D R 9 J n F 1 b 3 Q 7 L C Z x d W 9 0 O 1 N l Y 3 R p b 2 4 x L 0 d l Y X J P c H R p b 2 5 M a X N 0 I C g y K S 9 B d X R v U m V t b 3 Z l Z E N v b H V t b n M x L n t T M S B b c n B t X S w 1 f S Z x d W 9 0 O y w m c X V v d D t T Z W N 0 a W 9 u M S 9 H Z W F y T 3 B 0 a W 9 u T G l z d C A o M i k v Q X V 0 b 1 J l b W 9 2 Z W R D b 2 x 1 b W 5 z M S 5 7 U z I g W 3 J w b V 0 s N n 0 m c X V v d D s s J n F 1 b 3 Q 7 U 2 V j d G l v b j E v R 2 V h c k 9 w d G l v b k x p c 3 Q g K D I p L 0 F 1 d G 9 S Z W 1 v d m V k Q 2 9 s d W 1 u c z E u e 1 Q 0 I F t O b V 0 s N 3 0 m c X V v d D s s J n F 1 b 3 Q 7 U 2 V j d G l v b j E v R 2 V h c k 9 w d G l v b k x p c 3 Q g K D I p L 0 F 1 d G 9 S Z W 1 v d m V k Q 2 9 s d W 1 u c z E u e 0 Z y I F t O X S w 4 f S Z x d W 9 0 O y w m c X V v d D t T Z W N 0 a W 9 u M S 9 H Z W F y T 3 B 0 a W 9 u T G l z d C A o M i k v Q X V 0 b 1 J l b W 9 2 Z W R D b 2 x 1 b W 5 z M S 5 7 R m E g W 0 5 d L D l 9 J n F 1 b 3 Q 7 L C Z x d W 9 0 O 1 N l Y 3 R p b 2 4 x L 0 d l Y X J P c H R p b 2 5 M a X N 0 I C g y K S 9 B d X R v U m V t b 3 Z l Z E N v b H V t b n M x L n t S a W d p Z G l 0 e S B b T m 0 v Y X J j b W l u X S w x M H 0 m c X V v d D s s J n F 1 b 3 Q 7 U 2 V j d G l v b j E v R 2 V h c k 9 w d G l v b k x p c 3 Q g K D I p L 0 F 1 d G 9 S Z W 1 v d m V k Q 2 9 s d W 1 u c z E u e 0 V m Z m l l b m N 5 I F s l X S w x M X 0 m c X V v d D s s J n F 1 b 3 Q 7 U 2 V j d G l v b j E v R 2 V h c k 9 w d G l v b k x p c 3 Q g K D I p L 0 F 1 d G 9 S Z W 1 v d m V k Q 2 9 s d W 1 u c z E u e 0 9 w Z X J h d G l u Z y B o b 3 V y c y B b a F 0 s M T J 9 J n F 1 b 3 Q 7 L C Z x d W 9 0 O 1 N l Y 3 R p b 2 4 x L 0 d l Y X J P c H R p b 2 5 M a X N 0 I C g y K S 9 B d X R v U m V t b 3 Z l Z E N v b H V t b n M x L n t J b m V y d G l h I F t r Z 2 N t M l 0 s M T N 9 J n F 1 b 3 Q 7 L C Z x d W 9 0 O 1 N l Y 3 R p b 2 4 x L 0 d l Y X J P c H R p b 2 5 M a X N 0 I C g y K S 9 B d X R v U m V t b 3 Z l Z E N v b H V t b n M x L n t 3 Z W l n a H Q g W 2 t n X S w x N H 0 m c X V v d D s s J n F 1 b 3 Q 7 U 2 V j d G l v b j E v R 2 V h c k 9 w d G l v b k x p c 3 Q g K D I p L 0 F 1 d G 9 S Z W 1 v d m V k Q 2 9 s d W 1 u c z E u e 0 5 v a X N l I F t k Q l 0 s M T V 9 J n F 1 b 3 Q 7 L C Z x d W 9 0 O 1 N l Y 3 R p b 2 4 x L 0 d l Y X J P c H R p b 2 5 M a X N 0 I C g y K S 9 B d X R v U m V t b 3 Z l Z E N v b H V t b n M x L n t B Y 2 N 1 c m F j e S B b Y X J j b W l u X S w x N n 0 m c X V v d D s s J n F 1 b 3 Q 7 U 2 V j d G l v b j E v R 2 V h c k 9 w d G l v b k x p c 3 Q g K D I p L 0 F 1 d G 9 S Z W 1 v d m V k Q 2 9 s d W 1 u c z E u e 0 N v b H V t b j E s M T d 9 J n F 1 b 3 Q 7 L C Z x d W 9 0 O 1 N l Y 3 R p b 2 4 x L 0 d l Y X J P c H R p b 2 5 M a X N 0 I C g y K S 9 B d X R v U m V t b 3 Z l Z E N v b H V t b n M x L n t f M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Y X J P c H R p b 2 5 M a X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X J P c H R p b 2 5 M a X N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X J P c H R p b 2 5 M a X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h c k 9 w d G l v b k x p c 3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Z U M D g 6 M T g 6 N T k u M T E w M T Q 5 N V o i I C 8 + P E V u d H J 5 I F R 5 c G U 9 I k Z p b G x D b 2 x 1 b W 5 U e X B l c y I g V m F s d W U 9 I n N C Z 1 l E Q X d N R E F 3 T U d B d 0 1 E Q X d N R k J R T U R C Z 1 k 9 I i A v P j x F b n R y e S B U e X B l P S J G a W x s Q 2 9 s d W 1 u T m F t Z X M i I F Z h b H V l P S J z W y Z x d W 9 0 O 1 B y b 2 R 1 Y 3 Q g T G l u Z S Z x d W 9 0 O y w m c X V v d D t N b 2 R l b C Z x d W 9 0 O y w m c X V v d D t N b 3 R v c i B G b G F u Z 2 U g U 2 l 6 Z S Z x d W 9 0 O y w m c X V v d D t S Y X R p b y Z x d W 9 0 O y w m c X V v d D t U M S B b T m 1 d J n F 1 b 3 Q 7 L C Z x d W 9 0 O 1 Q y I F t O b V 0 m c X V v d D s s J n F 1 b 3 Q 7 U z E g W 3 J w b V 0 m c X V v d D s s J n F 1 b 3 Q 7 U z I g W 3 J w b V 0 m c X V v d D s s J n F 1 b 3 Q 7 V D Q g W 0 5 t X S Z x d W 9 0 O y w m c X V v d D t G c i B b T l 0 m c X V v d D s s J n F 1 b 3 Q 7 R m E g W 0 5 d J n F 1 b 3 Q 7 L C Z x d W 9 0 O 1 J p Z 2 l k a X R 5 I F t O b S 9 h c m N t a W 5 d J n F 1 b 3 Q 7 L C Z x d W 9 0 O 0 V m Z m l l b m N 5 I F s l X S Z x d W 9 0 O y w m c X V v d D t P c G V y Y X R p b m c g a G 9 1 c n M g W 2 h d J n F 1 b 3 Q 7 L C Z x d W 9 0 O 0 l u Z X J 0 a W E g W 2 t n Y 2 0 y X S Z x d W 9 0 O y w m c X V v d D t 3 Z W l n a H Q g W 2 t n X S Z x d W 9 0 O y w m c X V v d D t O b 2 l z Z S B b Z E J d J n F 1 b 3 Q 7 L C Z x d W 9 0 O 0 F j Y 3 V y Y W N 5 I F t h c m N t a W 5 d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h c k 9 w d G l v b k x p c 3 Q g K D M p L 0 F 1 d G 9 S Z W 1 v d m V k Q 2 9 s d W 1 u c z E u e 1 B y b 2 R 1 Y 3 Q g T G l u Z S w w f S Z x d W 9 0 O y w m c X V v d D t T Z W N 0 a W 9 u M S 9 H Z W F y T 3 B 0 a W 9 u T G l z d C A o M y k v Q X V 0 b 1 J l b W 9 2 Z W R D b 2 x 1 b W 5 z M S 5 7 T W 9 k Z W w s M X 0 m c X V v d D s s J n F 1 b 3 Q 7 U 2 V j d G l v b j E v R 2 V h c k 9 w d G l v b k x p c 3 Q g K D M p L 0 F 1 d G 9 S Z W 1 v d m V k Q 2 9 s d W 1 u c z E u e 0 1 v d G 9 y I E Z s Y W 5 n Z S B T a X p l L D J 9 J n F 1 b 3 Q 7 L C Z x d W 9 0 O 1 N l Y 3 R p b 2 4 x L 0 d l Y X J P c H R p b 2 5 M a X N 0 I C g z K S 9 B d X R v U m V t b 3 Z l Z E N v b H V t b n M x L n t S Y X R p b y w z f S Z x d W 9 0 O y w m c X V v d D t T Z W N 0 a W 9 u M S 9 H Z W F y T 3 B 0 a W 9 u T G l z d C A o M y k v Q X V 0 b 1 J l b W 9 2 Z W R D b 2 x 1 b W 5 z M S 5 7 V D E g W 0 5 t X S w 0 f S Z x d W 9 0 O y w m c X V v d D t T Z W N 0 a W 9 u M S 9 H Z W F y T 3 B 0 a W 9 u T G l z d C A o M y k v Q X V 0 b 1 J l b W 9 2 Z W R D b 2 x 1 b W 5 z M S 5 7 V D I g W 0 5 t X S w 1 f S Z x d W 9 0 O y w m c X V v d D t T Z W N 0 a W 9 u M S 9 H Z W F y T 3 B 0 a W 9 u T G l z d C A o M y k v Q X V 0 b 1 J l b W 9 2 Z W R D b 2 x 1 b W 5 z M S 5 7 U z E g W 3 J w b V 0 s N n 0 m c X V v d D s s J n F 1 b 3 Q 7 U 2 V j d G l v b j E v R 2 V h c k 9 w d G l v b k x p c 3 Q g K D M p L 0 F 1 d G 9 S Z W 1 v d m V k Q 2 9 s d W 1 u c z E u e 1 M y I F t y c G 1 d L D d 9 J n F 1 b 3 Q 7 L C Z x d W 9 0 O 1 N l Y 3 R p b 2 4 x L 0 d l Y X J P c H R p b 2 5 M a X N 0 I C g z K S 9 B d X R v U m V t b 3 Z l Z E N v b H V t b n M x L n t U N C B b T m 1 d L D h 9 J n F 1 b 3 Q 7 L C Z x d W 9 0 O 1 N l Y 3 R p b 2 4 x L 0 d l Y X J P c H R p b 2 5 M a X N 0 I C g z K S 9 B d X R v U m V t b 3 Z l Z E N v b H V t b n M x L n t G c i B b T l 0 s O X 0 m c X V v d D s s J n F 1 b 3 Q 7 U 2 V j d G l v b j E v R 2 V h c k 9 w d G l v b k x p c 3 Q g K D M p L 0 F 1 d G 9 S Z W 1 v d m V k Q 2 9 s d W 1 u c z E u e 0 Z h I F t O X S w x M H 0 m c X V v d D s s J n F 1 b 3 Q 7 U 2 V j d G l v b j E v R 2 V h c k 9 w d G l v b k x p c 3 Q g K D M p L 0 F 1 d G 9 S Z W 1 v d m V k Q 2 9 s d W 1 u c z E u e 1 J p Z 2 l k a X R 5 I F t O b S 9 h c m N t a W 5 d L D E x f S Z x d W 9 0 O y w m c X V v d D t T Z W N 0 a W 9 u M S 9 H Z W F y T 3 B 0 a W 9 u T G l z d C A o M y k v Q X V 0 b 1 J l b W 9 2 Z W R D b 2 x 1 b W 5 z M S 5 7 R W Z m a W V u Y 3 k g W y V d L D E y f S Z x d W 9 0 O y w m c X V v d D t T Z W N 0 a W 9 u M S 9 H Z W F y T 3 B 0 a W 9 u T G l z d C A o M y k v Q X V 0 b 1 J l b W 9 2 Z W R D b 2 x 1 b W 5 z M S 5 7 T 3 B l c m F 0 a W 5 n I G h v d X J z I F t o X S w x M 3 0 m c X V v d D s s J n F 1 b 3 Q 7 U 2 V j d G l v b j E v R 2 V h c k 9 w d G l v b k x p c 3 Q g K D M p L 0 F 1 d G 9 S Z W 1 v d m V k Q 2 9 s d W 1 u c z E u e 0 l u Z X J 0 a W E g W 2 t n Y 2 0 y X S w x N H 0 m c X V v d D s s J n F 1 b 3 Q 7 U 2 V j d G l v b j E v R 2 V h c k 9 w d G l v b k x p c 3 Q g K D M p L 0 F 1 d G 9 S Z W 1 v d m V k Q 2 9 s d W 1 u c z E u e 3 d l a W d o d C B b a 2 d d L D E 1 f S Z x d W 9 0 O y w m c X V v d D t T Z W N 0 a W 9 u M S 9 H Z W F y T 3 B 0 a W 9 u T G l z d C A o M y k v Q X V 0 b 1 J l b W 9 2 Z W R D b 2 x 1 b W 5 z M S 5 7 T m 9 p c 2 U g W 2 R C X S w x N n 0 m c X V v d D s s J n F 1 b 3 Q 7 U 2 V j d G l v b j E v R 2 V h c k 9 w d G l v b k x p c 3 Q g K D M p L 0 F 1 d G 9 S Z W 1 v d m V k Q 2 9 s d W 1 u c z E u e 0 F j Y 3 V y Y W N 5 I F t h c m N t a W 5 d L D E 3 f S Z x d W 9 0 O y w m c X V v d D t T Z W N 0 a W 9 u M S 9 H Z W F y T 3 B 0 a W 9 u T G l z d C A o M y k v Q X V 0 b 1 J l b W 9 2 Z W R D b 2 x 1 b W 5 z M S 5 7 Q 2 9 s d W 1 u M S w x O H 0 m c X V v d D s s J n F 1 b 3 Q 7 U 2 V j d G l v b j E v R 2 V h c k 9 w d G l v b k x p c 3 Q g K D M p L 0 F 1 d G 9 S Z W 1 v d m V k Q 2 9 s d W 1 u c z E u e 1 8 x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2 V h c k 9 w d G l v b k x p c 3 Q g K D M p L 0 F 1 d G 9 S Z W 1 v d m V k Q 2 9 s d W 1 u c z E u e 1 B y b 2 R 1 Y 3 Q g T G l u Z S w w f S Z x d W 9 0 O y w m c X V v d D t T Z W N 0 a W 9 u M S 9 H Z W F y T 3 B 0 a W 9 u T G l z d C A o M y k v Q X V 0 b 1 J l b W 9 2 Z W R D b 2 x 1 b W 5 z M S 5 7 T W 9 k Z W w s M X 0 m c X V v d D s s J n F 1 b 3 Q 7 U 2 V j d G l v b j E v R 2 V h c k 9 w d G l v b k x p c 3 Q g K D M p L 0 F 1 d G 9 S Z W 1 v d m V k Q 2 9 s d W 1 u c z E u e 0 1 v d G 9 y I E Z s Y W 5 n Z S B T a X p l L D J 9 J n F 1 b 3 Q 7 L C Z x d W 9 0 O 1 N l Y 3 R p b 2 4 x L 0 d l Y X J P c H R p b 2 5 M a X N 0 I C g z K S 9 B d X R v U m V t b 3 Z l Z E N v b H V t b n M x L n t S Y X R p b y w z f S Z x d W 9 0 O y w m c X V v d D t T Z W N 0 a W 9 u M S 9 H Z W F y T 3 B 0 a W 9 u T G l z d C A o M y k v Q X V 0 b 1 J l b W 9 2 Z W R D b 2 x 1 b W 5 z M S 5 7 V D E g W 0 5 t X S w 0 f S Z x d W 9 0 O y w m c X V v d D t T Z W N 0 a W 9 u M S 9 H Z W F y T 3 B 0 a W 9 u T G l z d C A o M y k v Q X V 0 b 1 J l b W 9 2 Z W R D b 2 x 1 b W 5 z M S 5 7 V D I g W 0 5 t X S w 1 f S Z x d W 9 0 O y w m c X V v d D t T Z W N 0 a W 9 u M S 9 H Z W F y T 3 B 0 a W 9 u T G l z d C A o M y k v Q X V 0 b 1 J l b W 9 2 Z W R D b 2 x 1 b W 5 z M S 5 7 U z E g W 3 J w b V 0 s N n 0 m c X V v d D s s J n F 1 b 3 Q 7 U 2 V j d G l v b j E v R 2 V h c k 9 w d G l v b k x p c 3 Q g K D M p L 0 F 1 d G 9 S Z W 1 v d m V k Q 2 9 s d W 1 u c z E u e 1 M y I F t y c G 1 d L D d 9 J n F 1 b 3 Q 7 L C Z x d W 9 0 O 1 N l Y 3 R p b 2 4 x L 0 d l Y X J P c H R p b 2 5 M a X N 0 I C g z K S 9 B d X R v U m V t b 3 Z l Z E N v b H V t b n M x L n t U N C B b T m 1 d L D h 9 J n F 1 b 3 Q 7 L C Z x d W 9 0 O 1 N l Y 3 R p b 2 4 x L 0 d l Y X J P c H R p b 2 5 M a X N 0 I C g z K S 9 B d X R v U m V t b 3 Z l Z E N v b H V t b n M x L n t G c i B b T l 0 s O X 0 m c X V v d D s s J n F 1 b 3 Q 7 U 2 V j d G l v b j E v R 2 V h c k 9 w d G l v b k x p c 3 Q g K D M p L 0 F 1 d G 9 S Z W 1 v d m V k Q 2 9 s d W 1 u c z E u e 0 Z h I F t O X S w x M H 0 m c X V v d D s s J n F 1 b 3 Q 7 U 2 V j d G l v b j E v R 2 V h c k 9 w d G l v b k x p c 3 Q g K D M p L 0 F 1 d G 9 S Z W 1 v d m V k Q 2 9 s d W 1 u c z E u e 1 J p Z 2 l k a X R 5 I F t O b S 9 h c m N t a W 5 d L D E x f S Z x d W 9 0 O y w m c X V v d D t T Z W N 0 a W 9 u M S 9 H Z W F y T 3 B 0 a W 9 u T G l z d C A o M y k v Q X V 0 b 1 J l b W 9 2 Z W R D b 2 x 1 b W 5 z M S 5 7 R W Z m a W V u Y 3 k g W y V d L D E y f S Z x d W 9 0 O y w m c X V v d D t T Z W N 0 a W 9 u M S 9 H Z W F y T 3 B 0 a W 9 u T G l z d C A o M y k v Q X V 0 b 1 J l b W 9 2 Z W R D b 2 x 1 b W 5 z M S 5 7 T 3 B l c m F 0 a W 5 n I G h v d X J z I F t o X S w x M 3 0 m c X V v d D s s J n F 1 b 3 Q 7 U 2 V j d G l v b j E v R 2 V h c k 9 w d G l v b k x p c 3 Q g K D M p L 0 F 1 d G 9 S Z W 1 v d m V k Q 2 9 s d W 1 u c z E u e 0 l u Z X J 0 a W E g W 2 t n Y 2 0 y X S w x N H 0 m c X V v d D s s J n F 1 b 3 Q 7 U 2 V j d G l v b j E v R 2 V h c k 9 w d G l v b k x p c 3 Q g K D M p L 0 F 1 d G 9 S Z W 1 v d m V k Q 2 9 s d W 1 u c z E u e 3 d l a W d o d C B b a 2 d d L D E 1 f S Z x d W 9 0 O y w m c X V v d D t T Z W N 0 a W 9 u M S 9 H Z W F y T 3 B 0 a W 9 u T G l z d C A o M y k v Q X V 0 b 1 J l b W 9 2 Z W R D b 2 x 1 b W 5 z M S 5 7 T m 9 p c 2 U g W 2 R C X S w x N n 0 m c X V v d D s s J n F 1 b 3 Q 7 U 2 V j d G l v b j E v R 2 V h c k 9 w d G l v b k x p c 3 Q g K D M p L 0 F 1 d G 9 S Z W 1 v d m V k Q 2 9 s d W 1 u c z E u e 0 F j Y 3 V y Y W N 5 I F t h c m N t a W 5 d L D E 3 f S Z x d W 9 0 O y w m c X V v d D t T Z W N 0 a W 9 u M S 9 H Z W F y T 3 B 0 a W 9 u T G l z d C A o M y k v Q X V 0 b 1 J l b W 9 2 Z W R D b 2 x 1 b W 5 z M S 5 7 Q 2 9 s d W 1 u M S w x O H 0 m c X V v d D s s J n F 1 b 3 Q 7 U 2 V j d G l v b j E v R 2 V h c k 9 w d G l v b k x p c 3 Q g K D M p L 0 F 1 d G 9 S Z W 1 v d m V k Q 2 9 s d W 1 u c z E u e 1 8 x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h c k 9 w d G l v b k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h c k 9 w d G l v b k x p c 3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h c k 9 w d G l v b k x p c 3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F y T 3 B 0 a W 9 u T G l z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Z U M D g 6 N D U 6 N T U u N j Y x M T k y N F o i I C 8 + P E V u d H J 5 I F R 5 c G U 9 I k Z p b G x D b 2 x 1 b W 5 U e X B l c y I g V m F s d W U 9 I n N C Z 1 l E Q X d N R E F 3 T U d B d 1 l E Q X d N R E J R V U R B d 1 l H I i A v P j x F b n R y e S B U e X B l P S J G a W x s Q 2 9 s d W 1 u T m F t Z X M i I F Z h b H V l P S J z W y Z x d W 9 0 O 1 B y b 2 R 1 Y 3 Q g T G l u Z S Z x d W 9 0 O y w m c X V v d D t N b 2 R l b C Z x d W 9 0 O y w m c X V v d D t N b 3 R v c i B G b G F u Z 2 U g U 2 l 6 Z S Z x d W 9 0 O y w m c X V v d D t S Y X R p b y Z x d W 9 0 O y w m c X V v d D t U M S B b T m 1 d J n F 1 b 3 Q 7 L C Z x d W 9 0 O 1 Q y I F t O b V 0 m c X V v d D s s J n F 1 b 3 Q 7 U z E g W 3 J w b V 0 m c X V v d D s s J n F 1 b 3 Q 7 U z I g W 3 J w b V 0 m c X V v d D s s J n F 1 b 3 Q 7 V D Q g W 0 5 t X S Z x d W 9 0 O y w m c X V v d D t G c i B b T l 0 m c X V v d D s s J n F 1 b 3 Q 7 R m E g W 0 5 d J n F 1 b 3 Q 7 L C Z x d W 9 0 O 1 J p Z 2 l k a X R 5 I F t O b S 9 h c m N t a W 5 d J n F 1 b 3 Q 7 L C Z x d W 9 0 O 0 V m Z m l l b m N 5 I F s l X S Z x d W 9 0 O y w m c X V v d D t P c G V y Y X R p b m c g a G 9 1 c n M g W 2 h d J n F 1 b 3 Q 7 L C Z x d W 9 0 O 0 l u Z X J 0 a W E g W 2 t n Y 2 0 y X S Z x d W 9 0 O y w m c X V v d D t 3 Z W l n a H Q g W 2 t n X S Z x d W 9 0 O y w m c X V v d D t O b 2 l z Z S B b Z E J d J n F 1 b 3 Q 7 L C Z x d W 9 0 O 0 F j Y 3 V y Y W N 5 I F t h c m N t a W 5 d J n F 1 b 3 Q 7 L C Z x d W 9 0 O 0 N v b H V t b j E m c X V v d D s s J n F 1 b 3 Q 7 X z E m c X V v d D s s J n F 1 b 3 Q 7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h c k 9 w d G l v b k x p c 3 Q g K D Q p L 0 F 1 d G 9 S Z W 1 v d m V k Q 2 9 s d W 1 u c z E u e 1 B y b 2 R 1 Y 3 Q g T G l u Z S w w f S Z x d W 9 0 O y w m c X V v d D t T Z W N 0 a W 9 u M S 9 H Z W F y T 3 B 0 a W 9 u T G l z d C A o N C k v Q X V 0 b 1 J l b W 9 2 Z W R D b 2 x 1 b W 5 z M S 5 7 T W 9 k Z W w s M X 0 m c X V v d D s s J n F 1 b 3 Q 7 U 2 V j d G l v b j E v R 2 V h c k 9 w d G l v b k x p c 3 Q g K D Q p L 0 F 1 d G 9 S Z W 1 v d m V k Q 2 9 s d W 1 u c z E u e 0 1 v d G 9 y I E Z s Y W 5 n Z S B T a X p l L D J 9 J n F 1 b 3 Q 7 L C Z x d W 9 0 O 1 N l Y 3 R p b 2 4 x L 0 d l Y X J P c H R p b 2 5 M a X N 0 I C g 0 K S 9 B d X R v U m V t b 3 Z l Z E N v b H V t b n M x L n t S Y X R p b y w z f S Z x d W 9 0 O y w m c X V v d D t T Z W N 0 a W 9 u M S 9 H Z W F y T 3 B 0 a W 9 u T G l z d C A o N C k v Q X V 0 b 1 J l b W 9 2 Z W R D b 2 x 1 b W 5 z M S 5 7 V D E g W 0 5 t X S w 0 f S Z x d W 9 0 O y w m c X V v d D t T Z W N 0 a W 9 u M S 9 H Z W F y T 3 B 0 a W 9 u T G l z d C A o N C k v Q X V 0 b 1 J l b W 9 2 Z W R D b 2 x 1 b W 5 z M S 5 7 V D I g W 0 5 t X S w 1 f S Z x d W 9 0 O y w m c X V v d D t T Z W N 0 a W 9 u M S 9 H Z W F y T 3 B 0 a W 9 u T G l z d C A o N C k v Q X V 0 b 1 J l b W 9 2 Z W R D b 2 x 1 b W 5 z M S 5 7 U z E g W 3 J w b V 0 s N n 0 m c X V v d D s s J n F 1 b 3 Q 7 U 2 V j d G l v b j E v R 2 V h c k 9 w d G l v b k x p c 3 Q g K D Q p L 0 F 1 d G 9 S Z W 1 v d m V k Q 2 9 s d W 1 u c z E u e 1 M y I F t y c G 1 d L D d 9 J n F 1 b 3 Q 7 L C Z x d W 9 0 O 1 N l Y 3 R p b 2 4 x L 0 d l Y X J P c H R p b 2 5 M a X N 0 I C g 0 K S 9 B d X R v U m V t b 3 Z l Z E N v b H V t b n M x L n t U N C B b T m 1 d L D h 9 J n F 1 b 3 Q 7 L C Z x d W 9 0 O 1 N l Y 3 R p b 2 4 x L 0 d l Y X J P c H R p b 2 5 M a X N 0 I C g 0 K S 9 B d X R v U m V t b 3 Z l Z E N v b H V t b n M x L n t G c i B b T l 0 s O X 0 m c X V v d D s s J n F 1 b 3 Q 7 U 2 V j d G l v b j E v R 2 V h c k 9 w d G l v b k x p c 3 Q g K D Q p L 0 F 1 d G 9 S Z W 1 v d m V k Q 2 9 s d W 1 u c z E u e 0 Z h I F t O X S w x M H 0 m c X V v d D s s J n F 1 b 3 Q 7 U 2 V j d G l v b j E v R 2 V h c k 9 w d G l v b k x p c 3 Q g K D Q p L 0 F 1 d G 9 S Z W 1 v d m V k Q 2 9 s d W 1 u c z E u e 1 J p Z 2 l k a X R 5 I F t O b S 9 h c m N t a W 5 d L D E x f S Z x d W 9 0 O y w m c X V v d D t T Z W N 0 a W 9 u M S 9 H Z W F y T 3 B 0 a W 9 u T G l z d C A o N C k v Q X V 0 b 1 J l b W 9 2 Z W R D b 2 x 1 b W 5 z M S 5 7 R W Z m a W V u Y 3 k g W y V d L D E y f S Z x d W 9 0 O y w m c X V v d D t T Z W N 0 a W 9 u M S 9 H Z W F y T 3 B 0 a W 9 u T G l z d C A o N C k v Q X V 0 b 1 J l b W 9 2 Z W R D b 2 x 1 b W 5 z M S 5 7 T 3 B l c m F 0 a W 5 n I G h v d X J z I F t o X S w x M 3 0 m c X V v d D s s J n F 1 b 3 Q 7 U 2 V j d G l v b j E v R 2 V h c k 9 w d G l v b k x p c 3 Q g K D Q p L 0 F 1 d G 9 S Z W 1 v d m V k Q 2 9 s d W 1 u c z E u e 0 l u Z X J 0 a W E g W 2 t n Y 2 0 y X S w x N H 0 m c X V v d D s s J n F 1 b 3 Q 7 U 2 V j d G l v b j E v R 2 V h c k 9 w d G l v b k x p c 3 Q g K D Q p L 0 F 1 d G 9 S Z W 1 v d m V k Q 2 9 s d W 1 u c z E u e 3 d l a W d o d C B b a 2 d d L D E 1 f S Z x d W 9 0 O y w m c X V v d D t T Z W N 0 a W 9 u M S 9 H Z W F y T 3 B 0 a W 9 u T G l z d C A o N C k v Q X V 0 b 1 J l b W 9 2 Z W R D b 2 x 1 b W 5 z M S 5 7 T m 9 p c 2 U g W 2 R C X S w x N n 0 m c X V v d D s s J n F 1 b 3 Q 7 U 2 V j d G l v b j E v R 2 V h c k 9 w d G l v b k x p c 3 Q g K D Q p L 0 F 1 d G 9 S Z W 1 v d m V k Q 2 9 s d W 1 u c z E u e 0 F j Y 3 V y Y W N 5 I F t h c m N t a W 5 d L D E 3 f S Z x d W 9 0 O y w m c X V v d D t T Z W N 0 a W 9 u M S 9 H Z W F y T 3 B 0 a W 9 u T G l z d C A o N C k v Q X V 0 b 1 J l b W 9 2 Z W R D b 2 x 1 b W 5 z M S 5 7 Q 2 9 s d W 1 u M S w x O H 0 m c X V v d D s s J n F 1 b 3 Q 7 U 2 V j d G l v b j E v R 2 V h c k 9 w d G l v b k x p c 3 Q g K D Q p L 0 F 1 d G 9 S Z W 1 v d m V k Q 2 9 s d W 1 u c z E u e 1 8 x L D E 5 f S Z x d W 9 0 O y w m c X V v d D t T Z W N 0 a W 9 u M S 9 H Z W F y T 3 B 0 a W 9 u T G l z d C A o N C k v Q X V 0 b 1 J l b W 9 2 Z W R D b 2 x 1 b W 5 z M S 5 7 X z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H Z W F y T 3 B 0 a W 9 u T G l z d C A o N C k v Q X V 0 b 1 J l b W 9 2 Z W R D b 2 x 1 b W 5 z M S 5 7 U H J v Z H V j d C B M a W 5 l L D B 9 J n F 1 b 3 Q 7 L C Z x d W 9 0 O 1 N l Y 3 R p b 2 4 x L 0 d l Y X J P c H R p b 2 5 M a X N 0 I C g 0 K S 9 B d X R v U m V t b 3 Z l Z E N v b H V t b n M x L n t N b 2 R l b C w x f S Z x d W 9 0 O y w m c X V v d D t T Z W N 0 a W 9 u M S 9 H Z W F y T 3 B 0 a W 9 u T G l z d C A o N C k v Q X V 0 b 1 J l b W 9 2 Z W R D b 2 x 1 b W 5 z M S 5 7 T W 9 0 b 3 I g R m x h b m d l I F N p e m U s M n 0 m c X V v d D s s J n F 1 b 3 Q 7 U 2 V j d G l v b j E v R 2 V h c k 9 w d G l v b k x p c 3 Q g K D Q p L 0 F 1 d G 9 S Z W 1 v d m V k Q 2 9 s d W 1 u c z E u e 1 J h d G l v L D N 9 J n F 1 b 3 Q 7 L C Z x d W 9 0 O 1 N l Y 3 R p b 2 4 x L 0 d l Y X J P c H R p b 2 5 M a X N 0 I C g 0 K S 9 B d X R v U m V t b 3 Z l Z E N v b H V t b n M x L n t U M S B b T m 1 d L D R 9 J n F 1 b 3 Q 7 L C Z x d W 9 0 O 1 N l Y 3 R p b 2 4 x L 0 d l Y X J P c H R p b 2 5 M a X N 0 I C g 0 K S 9 B d X R v U m V t b 3 Z l Z E N v b H V t b n M x L n t U M i B b T m 1 d L D V 9 J n F 1 b 3 Q 7 L C Z x d W 9 0 O 1 N l Y 3 R p b 2 4 x L 0 d l Y X J P c H R p b 2 5 M a X N 0 I C g 0 K S 9 B d X R v U m V t b 3 Z l Z E N v b H V t b n M x L n t T M S B b c n B t X S w 2 f S Z x d W 9 0 O y w m c X V v d D t T Z W N 0 a W 9 u M S 9 H Z W F y T 3 B 0 a W 9 u T G l z d C A o N C k v Q X V 0 b 1 J l b W 9 2 Z W R D b 2 x 1 b W 5 z M S 5 7 U z I g W 3 J w b V 0 s N 3 0 m c X V v d D s s J n F 1 b 3 Q 7 U 2 V j d G l v b j E v R 2 V h c k 9 w d G l v b k x p c 3 Q g K D Q p L 0 F 1 d G 9 S Z W 1 v d m V k Q 2 9 s d W 1 u c z E u e 1 Q 0 I F t O b V 0 s O H 0 m c X V v d D s s J n F 1 b 3 Q 7 U 2 V j d G l v b j E v R 2 V h c k 9 w d G l v b k x p c 3 Q g K D Q p L 0 F 1 d G 9 S Z W 1 v d m V k Q 2 9 s d W 1 u c z E u e 0 Z y I F t O X S w 5 f S Z x d W 9 0 O y w m c X V v d D t T Z W N 0 a W 9 u M S 9 H Z W F y T 3 B 0 a W 9 u T G l z d C A o N C k v Q X V 0 b 1 J l b W 9 2 Z W R D b 2 x 1 b W 5 z M S 5 7 R m E g W 0 5 d L D E w f S Z x d W 9 0 O y w m c X V v d D t T Z W N 0 a W 9 u M S 9 H Z W F y T 3 B 0 a W 9 u T G l z d C A o N C k v Q X V 0 b 1 J l b W 9 2 Z W R D b 2 x 1 b W 5 z M S 5 7 U m l n a W R p d H k g W 0 5 t L 2 F y Y 2 1 p b l 0 s M T F 9 J n F 1 b 3 Q 7 L C Z x d W 9 0 O 1 N l Y 3 R p b 2 4 x L 0 d l Y X J P c H R p b 2 5 M a X N 0 I C g 0 K S 9 B d X R v U m V t b 3 Z l Z E N v b H V t b n M x L n t F Z m Z p Z W 5 j e S B b J V 0 s M T J 9 J n F 1 b 3 Q 7 L C Z x d W 9 0 O 1 N l Y 3 R p b 2 4 x L 0 d l Y X J P c H R p b 2 5 M a X N 0 I C g 0 K S 9 B d X R v U m V t b 3 Z l Z E N v b H V t b n M x L n t P c G V y Y X R p b m c g a G 9 1 c n M g W 2 h d L D E z f S Z x d W 9 0 O y w m c X V v d D t T Z W N 0 a W 9 u M S 9 H Z W F y T 3 B 0 a W 9 u T G l z d C A o N C k v Q X V 0 b 1 J l b W 9 2 Z W R D b 2 x 1 b W 5 z M S 5 7 S W 5 l c n R p Y S B b a 2 d j b T J d L D E 0 f S Z x d W 9 0 O y w m c X V v d D t T Z W N 0 a W 9 u M S 9 H Z W F y T 3 B 0 a W 9 u T G l z d C A o N C k v Q X V 0 b 1 J l b W 9 2 Z W R D b 2 x 1 b W 5 z M S 5 7 d 2 V p Z 2 h 0 I F t r Z 1 0 s M T V 9 J n F 1 b 3 Q 7 L C Z x d W 9 0 O 1 N l Y 3 R p b 2 4 x L 0 d l Y X J P c H R p b 2 5 M a X N 0 I C g 0 K S 9 B d X R v U m V t b 3 Z l Z E N v b H V t b n M x L n t O b 2 l z Z S B b Z E J d L D E 2 f S Z x d W 9 0 O y w m c X V v d D t T Z W N 0 a W 9 u M S 9 H Z W F y T 3 B 0 a W 9 u T G l z d C A o N C k v Q X V 0 b 1 J l b W 9 2 Z W R D b 2 x 1 b W 5 z M S 5 7 Q W N j d X J h Y 3 k g W 2 F y Y 2 1 p b l 0 s M T d 9 J n F 1 b 3 Q 7 L C Z x d W 9 0 O 1 N l Y 3 R p b 2 4 x L 0 d l Y X J P c H R p b 2 5 M a X N 0 I C g 0 K S 9 B d X R v U m V t b 3 Z l Z E N v b H V t b n M x L n t D b 2 x 1 b W 4 x L D E 4 f S Z x d W 9 0 O y w m c X V v d D t T Z W N 0 a W 9 u M S 9 H Z W F y T 3 B 0 a W 9 u T G l z d C A o N C k v Q X V 0 b 1 J l b W 9 2 Z W R D b 2 x 1 b W 5 z M S 5 7 X z E s M T l 9 J n F 1 b 3 Q 7 L C Z x d W 9 0 O 1 N l Y 3 R p b 2 4 x L 0 d l Y X J P c H R p b 2 5 M a X N 0 I C g 0 K S 9 B d X R v U m V t b 3 Z l Z E N v b H V t b n M x L n t f M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Y X J P c H R p b 2 5 M a X N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X J P c H R p b 2 5 M a X N 0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X J P c H R p b 2 5 M a X N 0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h c k 9 w d G l v b k x p c 3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2 V D A 4 O j Q 2 O j U 5 L j Y 0 N D Y y M j V a I i A v P j x F b n R y e S B U e X B l P S J G a W x s Q 2 9 s d W 1 u V H l w Z X M i I F Z h b H V l P S J z Q m d Z R E F 3 T U R B d 0 1 H Q X d Z R E F 3 T U R C U V V E Q X d Z R y I g L z 4 8 R W 5 0 c n k g V H l w Z T 0 i R m l s b E N v b H V t b k 5 h b W V z I i B W Y W x 1 Z T 0 i c 1 s m c X V v d D t Q c m 9 k d W N 0 I E x p b m U m c X V v d D s s J n F 1 b 3 Q 7 T W 9 k Z W w m c X V v d D s s J n F 1 b 3 Q 7 T W 9 0 b 3 I g R m x h b m d l I F N p e m U m c X V v d D s s J n F 1 b 3 Q 7 U m F 0 a W 8 m c X V v d D s s J n F 1 b 3 Q 7 V D E g W 0 5 t X S Z x d W 9 0 O y w m c X V v d D t U M i B b T m 1 d J n F 1 b 3 Q 7 L C Z x d W 9 0 O 1 M x I F t y c G 1 d J n F 1 b 3 Q 7 L C Z x d W 9 0 O 1 M y I F t y c G 1 d J n F 1 b 3 Q 7 L C Z x d W 9 0 O 1 Q 0 I F t O b V 0 m c X V v d D s s J n F 1 b 3 Q 7 R n I g W 0 5 d J n F 1 b 3 Q 7 L C Z x d W 9 0 O 0 1 h I F t O b V 0 m c X V v d D s s J n F 1 b 3 Q 7 R m E g W 0 5 d J n F 1 b 3 Q 7 L C Z x d W 9 0 O 1 J p Z 2 l k a X R 5 I F t O b S 9 h c m N t a W 5 d J n F 1 b 3 Q 7 L C Z x d W 9 0 O 0 V m Z m l l b m N 5 I F s l X S Z x d W 9 0 O y w m c X V v d D t P c G V y Y X R p b m c g a G 9 1 c n M g W 2 h d J n F 1 b 3 Q 7 L C Z x d W 9 0 O 0 l u Z X J 0 a W E g W 2 t n Y 2 0 y X S Z x d W 9 0 O y w m c X V v d D t 3 Z W l n a H Q g W 2 t n X S Z x d W 9 0 O y w m c X V v d D t O b 2 l z Z S B b Z E J d J n F 1 b 3 Q 7 L C Z x d W 9 0 O 0 F j Y 3 V y Y W N 5 I F t h c m N t a W 5 d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h c k 9 w d G l v b k x p c 3 Q g K D U p L 0 F 1 d G 9 S Z W 1 v d m V k Q 2 9 s d W 1 u c z E u e 1 B y b 2 R 1 Y 3 Q g T G l u Z S w w f S Z x d W 9 0 O y w m c X V v d D t T Z W N 0 a W 9 u M S 9 H Z W F y T 3 B 0 a W 9 u T G l z d C A o N S k v Q X V 0 b 1 J l b W 9 2 Z W R D b 2 x 1 b W 5 z M S 5 7 T W 9 k Z W w s M X 0 m c X V v d D s s J n F 1 b 3 Q 7 U 2 V j d G l v b j E v R 2 V h c k 9 w d G l v b k x p c 3 Q g K D U p L 0 F 1 d G 9 S Z W 1 v d m V k Q 2 9 s d W 1 u c z E u e 0 1 v d G 9 y I E Z s Y W 5 n Z S B T a X p l L D J 9 J n F 1 b 3 Q 7 L C Z x d W 9 0 O 1 N l Y 3 R p b 2 4 x L 0 d l Y X J P c H R p b 2 5 M a X N 0 I C g 1 K S 9 B d X R v U m V t b 3 Z l Z E N v b H V t b n M x L n t S Y X R p b y w z f S Z x d W 9 0 O y w m c X V v d D t T Z W N 0 a W 9 u M S 9 H Z W F y T 3 B 0 a W 9 u T G l z d C A o N S k v Q X V 0 b 1 J l b W 9 2 Z W R D b 2 x 1 b W 5 z M S 5 7 V D E g W 0 5 t X S w 0 f S Z x d W 9 0 O y w m c X V v d D t T Z W N 0 a W 9 u M S 9 H Z W F y T 3 B 0 a W 9 u T G l z d C A o N S k v Q X V 0 b 1 J l b W 9 2 Z W R D b 2 x 1 b W 5 z M S 5 7 V D I g W 0 5 t X S w 1 f S Z x d W 9 0 O y w m c X V v d D t T Z W N 0 a W 9 u M S 9 H Z W F y T 3 B 0 a W 9 u T G l z d C A o N S k v Q X V 0 b 1 J l b W 9 2 Z W R D b 2 x 1 b W 5 z M S 5 7 U z E g W 3 J w b V 0 s N n 0 m c X V v d D s s J n F 1 b 3 Q 7 U 2 V j d G l v b j E v R 2 V h c k 9 w d G l v b k x p c 3 Q g K D U p L 0 F 1 d G 9 S Z W 1 v d m V k Q 2 9 s d W 1 u c z E u e 1 M y I F t y c G 1 d L D d 9 J n F 1 b 3 Q 7 L C Z x d W 9 0 O 1 N l Y 3 R p b 2 4 x L 0 d l Y X J P c H R p b 2 5 M a X N 0 I C g 1 K S 9 B d X R v U m V t b 3 Z l Z E N v b H V t b n M x L n t U N C B b T m 1 d L D h 9 J n F 1 b 3 Q 7 L C Z x d W 9 0 O 1 N l Y 3 R p b 2 4 x L 0 d l Y X J P c H R p b 2 5 M a X N 0 I C g 1 K S 9 B d X R v U m V t b 3 Z l Z E N v b H V t b n M x L n t G c i B b T l 0 s O X 0 m c X V v d D s s J n F 1 b 3 Q 7 U 2 V j d G l v b j E v R 2 V h c k 9 w d G l v b k x p c 3 Q g K D U p L 0 F 1 d G 9 S Z W 1 v d m V k Q 2 9 s d W 1 u c z E u e 0 1 h I F t O b V 0 s M T B 9 J n F 1 b 3 Q 7 L C Z x d W 9 0 O 1 N l Y 3 R p b 2 4 x L 0 d l Y X J P c H R p b 2 5 M a X N 0 I C g 1 K S 9 B d X R v U m V t b 3 Z l Z E N v b H V t b n M x L n t G Y S B b T l 0 s M T F 9 J n F 1 b 3 Q 7 L C Z x d W 9 0 O 1 N l Y 3 R p b 2 4 x L 0 d l Y X J P c H R p b 2 5 M a X N 0 I C g 1 K S 9 B d X R v U m V t b 3 Z l Z E N v b H V t b n M x L n t S a W d p Z G l 0 e S B b T m 0 v Y X J j b W l u X S w x M n 0 m c X V v d D s s J n F 1 b 3 Q 7 U 2 V j d G l v b j E v R 2 V h c k 9 w d G l v b k x p c 3 Q g K D U p L 0 F 1 d G 9 S Z W 1 v d m V k Q 2 9 s d W 1 u c z E u e 0 V m Z m l l b m N 5 I F s l X S w x M 3 0 m c X V v d D s s J n F 1 b 3 Q 7 U 2 V j d G l v b j E v R 2 V h c k 9 w d G l v b k x p c 3 Q g K D U p L 0 F 1 d G 9 S Z W 1 v d m V k Q 2 9 s d W 1 u c z E u e 0 9 w Z X J h d G l u Z y B o b 3 V y c y B b a F 0 s M T R 9 J n F 1 b 3 Q 7 L C Z x d W 9 0 O 1 N l Y 3 R p b 2 4 x L 0 d l Y X J P c H R p b 2 5 M a X N 0 I C g 1 K S 9 B d X R v U m V t b 3 Z l Z E N v b H V t b n M x L n t J b m V y d G l h I F t r Z 2 N t M l 0 s M T V 9 J n F 1 b 3 Q 7 L C Z x d W 9 0 O 1 N l Y 3 R p b 2 4 x L 0 d l Y X J P c H R p b 2 5 M a X N 0 I C g 1 K S 9 B d X R v U m V t b 3 Z l Z E N v b H V t b n M x L n t 3 Z W l n a H Q g W 2 t n X S w x N n 0 m c X V v d D s s J n F 1 b 3 Q 7 U 2 V j d G l v b j E v R 2 V h c k 9 w d G l v b k x p c 3 Q g K D U p L 0 F 1 d G 9 S Z W 1 v d m V k Q 2 9 s d W 1 u c z E u e 0 5 v a X N l I F t k Q l 0 s M T d 9 J n F 1 b 3 Q 7 L C Z x d W 9 0 O 1 N l Y 3 R p b 2 4 x L 0 d l Y X J P c H R p b 2 5 M a X N 0 I C g 1 K S 9 B d X R v U m V t b 3 Z l Z E N v b H V t b n M x L n t B Y 2 N 1 c m F j e S B b Y X J j b W l u X S w x O H 0 m c X V v d D s s J n F 1 b 3 Q 7 U 2 V j d G l v b j E v R 2 V h c k 9 w d G l v b k x p c 3 Q g K D U p L 0 F 1 d G 9 S Z W 1 v d m V k Q 2 9 s d W 1 u c z E u e 0 N v b H V t b j E s M T l 9 J n F 1 b 3 Q 7 L C Z x d W 9 0 O 1 N l Y 3 R p b 2 4 x L 0 d l Y X J P c H R p b 2 5 M a X N 0 I C g 1 K S 9 B d X R v U m V t b 3 Z l Z E N v b H V t b n M x L n t f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d l Y X J P c H R p b 2 5 M a X N 0 I C g 1 K S 9 B d X R v U m V t b 3 Z l Z E N v b H V t b n M x L n t Q c m 9 k d W N 0 I E x p b m U s M H 0 m c X V v d D s s J n F 1 b 3 Q 7 U 2 V j d G l v b j E v R 2 V h c k 9 w d G l v b k x p c 3 Q g K D U p L 0 F 1 d G 9 S Z W 1 v d m V k Q 2 9 s d W 1 u c z E u e 0 1 v Z G V s L D F 9 J n F 1 b 3 Q 7 L C Z x d W 9 0 O 1 N l Y 3 R p b 2 4 x L 0 d l Y X J P c H R p b 2 5 M a X N 0 I C g 1 K S 9 B d X R v U m V t b 3 Z l Z E N v b H V t b n M x L n t N b 3 R v c i B G b G F u Z 2 U g U 2 l 6 Z S w y f S Z x d W 9 0 O y w m c X V v d D t T Z W N 0 a W 9 u M S 9 H Z W F y T 3 B 0 a W 9 u T G l z d C A o N S k v Q X V 0 b 1 J l b W 9 2 Z W R D b 2 x 1 b W 5 z M S 5 7 U m F 0 a W 8 s M 3 0 m c X V v d D s s J n F 1 b 3 Q 7 U 2 V j d G l v b j E v R 2 V h c k 9 w d G l v b k x p c 3 Q g K D U p L 0 F 1 d G 9 S Z W 1 v d m V k Q 2 9 s d W 1 u c z E u e 1 Q x I F t O b V 0 s N H 0 m c X V v d D s s J n F 1 b 3 Q 7 U 2 V j d G l v b j E v R 2 V h c k 9 w d G l v b k x p c 3 Q g K D U p L 0 F 1 d G 9 S Z W 1 v d m V k Q 2 9 s d W 1 u c z E u e 1 Q y I F t O b V 0 s N X 0 m c X V v d D s s J n F 1 b 3 Q 7 U 2 V j d G l v b j E v R 2 V h c k 9 w d G l v b k x p c 3 Q g K D U p L 0 F 1 d G 9 S Z W 1 v d m V k Q 2 9 s d W 1 u c z E u e 1 M x I F t y c G 1 d L D Z 9 J n F 1 b 3 Q 7 L C Z x d W 9 0 O 1 N l Y 3 R p b 2 4 x L 0 d l Y X J P c H R p b 2 5 M a X N 0 I C g 1 K S 9 B d X R v U m V t b 3 Z l Z E N v b H V t b n M x L n t T M i B b c n B t X S w 3 f S Z x d W 9 0 O y w m c X V v d D t T Z W N 0 a W 9 u M S 9 H Z W F y T 3 B 0 a W 9 u T G l z d C A o N S k v Q X V 0 b 1 J l b W 9 2 Z W R D b 2 x 1 b W 5 z M S 5 7 V D Q g W 0 5 t X S w 4 f S Z x d W 9 0 O y w m c X V v d D t T Z W N 0 a W 9 u M S 9 H Z W F y T 3 B 0 a W 9 u T G l z d C A o N S k v Q X V 0 b 1 J l b W 9 2 Z W R D b 2 x 1 b W 5 z M S 5 7 R n I g W 0 5 d L D l 9 J n F 1 b 3 Q 7 L C Z x d W 9 0 O 1 N l Y 3 R p b 2 4 x L 0 d l Y X J P c H R p b 2 5 M a X N 0 I C g 1 K S 9 B d X R v U m V t b 3 Z l Z E N v b H V t b n M x L n t N Y S B b T m 1 d L D E w f S Z x d W 9 0 O y w m c X V v d D t T Z W N 0 a W 9 u M S 9 H Z W F y T 3 B 0 a W 9 u T G l z d C A o N S k v Q X V 0 b 1 J l b W 9 2 Z W R D b 2 x 1 b W 5 z M S 5 7 R m E g W 0 5 d L D E x f S Z x d W 9 0 O y w m c X V v d D t T Z W N 0 a W 9 u M S 9 H Z W F y T 3 B 0 a W 9 u T G l z d C A o N S k v Q X V 0 b 1 J l b W 9 2 Z W R D b 2 x 1 b W 5 z M S 5 7 U m l n a W R p d H k g W 0 5 t L 2 F y Y 2 1 p b l 0 s M T J 9 J n F 1 b 3 Q 7 L C Z x d W 9 0 O 1 N l Y 3 R p b 2 4 x L 0 d l Y X J P c H R p b 2 5 M a X N 0 I C g 1 K S 9 B d X R v U m V t b 3 Z l Z E N v b H V t b n M x L n t F Z m Z p Z W 5 j e S B b J V 0 s M T N 9 J n F 1 b 3 Q 7 L C Z x d W 9 0 O 1 N l Y 3 R p b 2 4 x L 0 d l Y X J P c H R p b 2 5 M a X N 0 I C g 1 K S 9 B d X R v U m V t b 3 Z l Z E N v b H V t b n M x L n t P c G V y Y X R p b m c g a G 9 1 c n M g W 2 h d L D E 0 f S Z x d W 9 0 O y w m c X V v d D t T Z W N 0 a W 9 u M S 9 H Z W F y T 3 B 0 a W 9 u T G l z d C A o N S k v Q X V 0 b 1 J l b W 9 2 Z W R D b 2 x 1 b W 5 z M S 5 7 S W 5 l c n R p Y S B b a 2 d j b T J d L D E 1 f S Z x d W 9 0 O y w m c X V v d D t T Z W N 0 a W 9 u M S 9 H Z W F y T 3 B 0 a W 9 u T G l z d C A o N S k v Q X V 0 b 1 J l b W 9 2 Z W R D b 2 x 1 b W 5 z M S 5 7 d 2 V p Z 2 h 0 I F t r Z 1 0 s M T Z 9 J n F 1 b 3 Q 7 L C Z x d W 9 0 O 1 N l Y 3 R p b 2 4 x L 0 d l Y X J P c H R p b 2 5 M a X N 0 I C g 1 K S 9 B d X R v U m V t b 3 Z l Z E N v b H V t b n M x L n t O b 2 l z Z S B b Z E J d L D E 3 f S Z x d W 9 0 O y w m c X V v d D t T Z W N 0 a W 9 u M S 9 H Z W F y T 3 B 0 a W 9 u T G l z d C A o N S k v Q X V 0 b 1 J l b W 9 2 Z W R D b 2 x 1 b W 5 z M S 5 7 Q W N j d X J h Y 3 k g W 2 F y Y 2 1 p b l 0 s M T h 9 J n F 1 b 3 Q 7 L C Z x d W 9 0 O 1 N l Y 3 R p b 2 4 x L 0 d l Y X J P c H R p b 2 5 M a X N 0 I C g 1 K S 9 B d X R v U m V t b 3 Z l Z E N v b H V t b n M x L n t D b 2 x 1 b W 4 x L D E 5 f S Z x d W 9 0 O y w m c X V v d D t T Z W N 0 a W 9 u M S 9 H Z W F y T 3 B 0 a W 9 u T G l z d C A o N S k v Q X V 0 b 1 J l b W 9 2 Z W R D b 2 x 1 b W 5 z M S 5 7 X z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W F y T 3 B 0 a W 9 u T G l z d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F y T 3 B 0 a W 9 u T G l z d C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F y T 3 B 0 a W 9 u T G l z d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X J P c H R p b 2 5 M a X N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l Q w O T o 1 M T o x M S 4 1 M z Y y N z Y 4 W i I g L z 4 8 R W 5 0 c n k g V H l w Z T 0 i R m l s b E N v b H V t b l R 5 c G V z I i B W Y W x 1 Z T 0 i c 0 J n W U R B d 1 l E Q X d N R E J n T U d B d 0 1 E Q X d V R k F 3 T U d C Z z 0 9 I i A v P j x F b n R y e S B U e X B l P S J G a W x s Q 2 9 s d W 1 u T m F t Z X M i I F Z h b H V l P S J z W y Z x d W 9 0 O 1 B y b 2 R 1 Y 3 Q g T G l u Z S Z x d W 9 0 O y w m c X V v d D t N b 2 R l b C Z x d W 9 0 O y w m c X V v d D t N b 3 R v c i B G b G F u Z 2 U g U 2 l 6 Z S Z x d W 9 0 O y w m c X V v d D t S Y X R p b y Z x d W 9 0 O y w m c X V v d D t T a G F m d C B T d H l s Z S Z x d W 9 0 O y w m c X V v d D t U M S B b T m 1 d J n F 1 b 3 Q 7 L C Z x d W 9 0 O 1 Q y I F t O b V 0 m c X V v d D s s J n F 1 b 3 Q 7 U z E g W 3 J w b V 0 m c X V v d D s s J n F 1 b 3 Q 7 U z I g W 3 J w b V 0 m c X V v d D s s J n F 1 b 3 Q 7 V D Q g W 0 5 t X S Z x d W 9 0 O y w m c X V v d D t G c i B b T l 0 m c X V v d D s s J n F 1 b 3 Q 7 T W E g W 0 5 t X S Z x d W 9 0 O y w m c X V v d D t G Y S B b T l 0 m c X V v d D s s J n F 1 b 3 Q 7 U m l n a W R p d H k g W 0 5 t L 2 F y Y 2 1 p b l 0 m c X V v d D s s J n F 1 b 3 Q 7 R W Z m a W V u Y 3 k g W y V d J n F 1 b 3 Q 7 L C Z x d W 9 0 O 0 9 w Z X J h d G l u Z y B o b 3 V y c y B b a F 0 m c X V v d D s s J n F 1 b 3 Q 7 S W 5 l c n R p Y S B b a 2 d j b T J d J n F 1 b 3 Q 7 L C Z x d W 9 0 O 3 d l a W d o d C B b a 2 d d J n F 1 b 3 Q 7 L C Z x d W 9 0 O 0 5 v a X N l I F t k Q l 0 m c X V v d D s s J n F 1 b 3 Q 7 Q W N j d X J h Y 3 k g W 2 F y Y 2 1 p b l 0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F y T 3 B 0 a W 9 u T G l z d C A o N i k v Q X V 0 b 1 J l b W 9 2 Z W R D b 2 x 1 b W 5 z M S 5 7 U H J v Z H V j d C B M a W 5 l L D B 9 J n F 1 b 3 Q 7 L C Z x d W 9 0 O 1 N l Y 3 R p b 2 4 x L 0 d l Y X J P c H R p b 2 5 M a X N 0 I C g 2 K S 9 B d X R v U m V t b 3 Z l Z E N v b H V t b n M x L n t N b 2 R l b C w x f S Z x d W 9 0 O y w m c X V v d D t T Z W N 0 a W 9 u M S 9 H Z W F y T 3 B 0 a W 9 u T G l z d C A o N i k v Q X V 0 b 1 J l b W 9 2 Z W R D b 2 x 1 b W 5 z M S 5 7 T W 9 0 b 3 I g R m x h b m d l I F N p e m U s M n 0 m c X V v d D s s J n F 1 b 3 Q 7 U 2 V j d G l v b j E v R 2 V h c k 9 w d G l v b k x p c 3 Q g K D Y p L 0 F 1 d G 9 S Z W 1 v d m V k Q 2 9 s d W 1 u c z E u e 1 J h d G l v L D N 9 J n F 1 b 3 Q 7 L C Z x d W 9 0 O 1 N l Y 3 R p b 2 4 x L 0 d l Y X J P c H R p b 2 5 M a X N 0 I C g 2 K S 9 B d X R v U m V t b 3 Z l Z E N v b H V t b n M x L n t T a G F m d C B T d H l s Z S w 0 f S Z x d W 9 0 O y w m c X V v d D t T Z W N 0 a W 9 u M S 9 H Z W F y T 3 B 0 a W 9 u T G l z d C A o N i k v Q X V 0 b 1 J l b W 9 2 Z W R D b 2 x 1 b W 5 z M S 5 7 V D E g W 0 5 t X S w 1 f S Z x d W 9 0 O y w m c X V v d D t T Z W N 0 a W 9 u M S 9 H Z W F y T 3 B 0 a W 9 u T G l z d C A o N i k v Q X V 0 b 1 J l b W 9 2 Z W R D b 2 x 1 b W 5 z M S 5 7 V D I g W 0 5 t X S w 2 f S Z x d W 9 0 O y w m c X V v d D t T Z W N 0 a W 9 u M S 9 H Z W F y T 3 B 0 a W 9 u T G l z d C A o N i k v Q X V 0 b 1 J l b W 9 2 Z W R D b 2 x 1 b W 5 z M S 5 7 U z E g W 3 J w b V 0 s N 3 0 m c X V v d D s s J n F 1 b 3 Q 7 U 2 V j d G l v b j E v R 2 V h c k 9 w d G l v b k x p c 3 Q g K D Y p L 0 F 1 d G 9 S Z W 1 v d m V k Q 2 9 s d W 1 u c z E u e 1 M y I F t y c G 1 d L D h 9 J n F 1 b 3 Q 7 L C Z x d W 9 0 O 1 N l Y 3 R p b 2 4 x L 0 d l Y X J P c H R p b 2 5 M a X N 0 I C g 2 K S 9 B d X R v U m V t b 3 Z l Z E N v b H V t b n M x L n t U N C B b T m 1 d L D l 9 J n F 1 b 3 Q 7 L C Z x d W 9 0 O 1 N l Y 3 R p b 2 4 x L 0 d l Y X J P c H R p b 2 5 M a X N 0 I C g 2 K S 9 B d X R v U m V t b 3 Z l Z E N v b H V t b n M x L n t G c i B b T l 0 s M T B 9 J n F 1 b 3 Q 7 L C Z x d W 9 0 O 1 N l Y 3 R p b 2 4 x L 0 d l Y X J P c H R p b 2 5 M a X N 0 I C g 2 K S 9 B d X R v U m V t b 3 Z l Z E N v b H V t b n M x L n t N Y S B b T m 1 d L D E x f S Z x d W 9 0 O y w m c X V v d D t T Z W N 0 a W 9 u M S 9 H Z W F y T 3 B 0 a W 9 u T G l z d C A o N i k v Q X V 0 b 1 J l b W 9 2 Z W R D b 2 x 1 b W 5 z M S 5 7 R m E g W 0 5 d L D E y f S Z x d W 9 0 O y w m c X V v d D t T Z W N 0 a W 9 u M S 9 H Z W F y T 3 B 0 a W 9 u T G l z d C A o N i k v Q X V 0 b 1 J l b W 9 2 Z W R D b 2 x 1 b W 5 z M S 5 7 U m l n a W R p d H k g W 0 5 t L 2 F y Y 2 1 p b l 0 s M T N 9 J n F 1 b 3 Q 7 L C Z x d W 9 0 O 1 N l Y 3 R p b 2 4 x L 0 d l Y X J P c H R p b 2 5 M a X N 0 I C g 2 K S 9 B d X R v U m V t b 3 Z l Z E N v b H V t b n M x L n t F Z m Z p Z W 5 j e S B b J V 0 s M T R 9 J n F 1 b 3 Q 7 L C Z x d W 9 0 O 1 N l Y 3 R p b 2 4 x L 0 d l Y X J P c H R p b 2 5 M a X N 0 I C g 2 K S 9 B d X R v U m V t b 3 Z l Z E N v b H V t b n M x L n t P c G V y Y X R p b m c g a G 9 1 c n M g W 2 h d L D E 1 f S Z x d W 9 0 O y w m c X V v d D t T Z W N 0 a W 9 u M S 9 H Z W F y T 3 B 0 a W 9 u T G l z d C A o N i k v Q X V 0 b 1 J l b W 9 2 Z W R D b 2 x 1 b W 5 z M S 5 7 S W 5 l c n R p Y S B b a 2 d j b T J d L D E 2 f S Z x d W 9 0 O y w m c X V v d D t T Z W N 0 a W 9 u M S 9 H Z W F y T 3 B 0 a W 9 u T G l z d C A o N i k v Q X V 0 b 1 J l b W 9 2 Z W R D b 2 x 1 b W 5 z M S 5 7 d 2 V p Z 2 h 0 I F t r Z 1 0 s M T d 9 J n F 1 b 3 Q 7 L C Z x d W 9 0 O 1 N l Y 3 R p b 2 4 x L 0 d l Y X J P c H R p b 2 5 M a X N 0 I C g 2 K S 9 B d X R v U m V t b 3 Z l Z E N v b H V t b n M x L n t O b 2 l z Z S B b Z E J d L D E 4 f S Z x d W 9 0 O y w m c X V v d D t T Z W N 0 a W 9 u M S 9 H Z W F y T 3 B 0 a W 9 u T G l z d C A o N i k v Q X V 0 b 1 J l b W 9 2 Z W R D b 2 x 1 b W 5 z M S 5 7 Q W N j d X J h Y 3 k g W 2 F y Y 2 1 p b l 0 s M T l 9 J n F 1 b 3 Q 7 L C Z x d W 9 0 O 1 N l Y 3 R p b 2 4 x L 0 d l Y X J P c H R p b 2 5 M a X N 0 I C g 2 K S 9 B d X R v U m V t b 3 Z l Z E N v b H V t b n M x L n t D b 2 x 1 b W 4 x L D I w f S Z x d W 9 0 O y w m c X V v d D t T Z W N 0 a W 9 u M S 9 H Z W F y T 3 B 0 a W 9 u T G l z d C A o N i k v Q X V 0 b 1 J l b W 9 2 Z W R D b 2 x 1 b W 5 z M S 5 7 X z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H Z W F y T 3 B 0 a W 9 u T G l z d C A o N i k v Q X V 0 b 1 J l b W 9 2 Z W R D b 2 x 1 b W 5 z M S 5 7 U H J v Z H V j d C B M a W 5 l L D B 9 J n F 1 b 3 Q 7 L C Z x d W 9 0 O 1 N l Y 3 R p b 2 4 x L 0 d l Y X J P c H R p b 2 5 M a X N 0 I C g 2 K S 9 B d X R v U m V t b 3 Z l Z E N v b H V t b n M x L n t N b 2 R l b C w x f S Z x d W 9 0 O y w m c X V v d D t T Z W N 0 a W 9 u M S 9 H Z W F y T 3 B 0 a W 9 u T G l z d C A o N i k v Q X V 0 b 1 J l b W 9 2 Z W R D b 2 x 1 b W 5 z M S 5 7 T W 9 0 b 3 I g R m x h b m d l I F N p e m U s M n 0 m c X V v d D s s J n F 1 b 3 Q 7 U 2 V j d G l v b j E v R 2 V h c k 9 w d G l v b k x p c 3 Q g K D Y p L 0 F 1 d G 9 S Z W 1 v d m V k Q 2 9 s d W 1 u c z E u e 1 J h d G l v L D N 9 J n F 1 b 3 Q 7 L C Z x d W 9 0 O 1 N l Y 3 R p b 2 4 x L 0 d l Y X J P c H R p b 2 5 M a X N 0 I C g 2 K S 9 B d X R v U m V t b 3 Z l Z E N v b H V t b n M x L n t T a G F m d C B T d H l s Z S w 0 f S Z x d W 9 0 O y w m c X V v d D t T Z W N 0 a W 9 u M S 9 H Z W F y T 3 B 0 a W 9 u T G l z d C A o N i k v Q X V 0 b 1 J l b W 9 2 Z W R D b 2 x 1 b W 5 z M S 5 7 V D E g W 0 5 t X S w 1 f S Z x d W 9 0 O y w m c X V v d D t T Z W N 0 a W 9 u M S 9 H Z W F y T 3 B 0 a W 9 u T G l z d C A o N i k v Q X V 0 b 1 J l b W 9 2 Z W R D b 2 x 1 b W 5 z M S 5 7 V D I g W 0 5 t X S w 2 f S Z x d W 9 0 O y w m c X V v d D t T Z W N 0 a W 9 u M S 9 H Z W F y T 3 B 0 a W 9 u T G l z d C A o N i k v Q X V 0 b 1 J l b W 9 2 Z W R D b 2 x 1 b W 5 z M S 5 7 U z E g W 3 J w b V 0 s N 3 0 m c X V v d D s s J n F 1 b 3 Q 7 U 2 V j d G l v b j E v R 2 V h c k 9 w d G l v b k x p c 3 Q g K D Y p L 0 F 1 d G 9 S Z W 1 v d m V k Q 2 9 s d W 1 u c z E u e 1 M y I F t y c G 1 d L D h 9 J n F 1 b 3 Q 7 L C Z x d W 9 0 O 1 N l Y 3 R p b 2 4 x L 0 d l Y X J P c H R p b 2 5 M a X N 0 I C g 2 K S 9 B d X R v U m V t b 3 Z l Z E N v b H V t b n M x L n t U N C B b T m 1 d L D l 9 J n F 1 b 3 Q 7 L C Z x d W 9 0 O 1 N l Y 3 R p b 2 4 x L 0 d l Y X J P c H R p b 2 5 M a X N 0 I C g 2 K S 9 B d X R v U m V t b 3 Z l Z E N v b H V t b n M x L n t G c i B b T l 0 s M T B 9 J n F 1 b 3 Q 7 L C Z x d W 9 0 O 1 N l Y 3 R p b 2 4 x L 0 d l Y X J P c H R p b 2 5 M a X N 0 I C g 2 K S 9 B d X R v U m V t b 3 Z l Z E N v b H V t b n M x L n t N Y S B b T m 1 d L D E x f S Z x d W 9 0 O y w m c X V v d D t T Z W N 0 a W 9 u M S 9 H Z W F y T 3 B 0 a W 9 u T G l z d C A o N i k v Q X V 0 b 1 J l b W 9 2 Z W R D b 2 x 1 b W 5 z M S 5 7 R m E g W 0 5 d L D E y f S Z x d W 9 0 O y w m c X V v d D t T Z W N 0 a W 9 u M S 9 H Z W F y T 3 B 0 a W 9 u T G l z d C A o N i k v Q X V 0 b 1 J l b W 9 2 Z W R D b 2 x 1 b W 5 z M S 5 7 U m l n a W R p d H k g W 0 5 t L 2 F y Y 2 1 p b l 0 s M T N 9 J n F 1 b 3 Q 7 L C Z x d W 9 0 O 1 N l Y 3 R p b 2 4 x L 0 d l Y X J P c H R p b 2 5 M a X N 0 I C g 2 K S 9 B d X R v U m V t b 3 Z l Z E N v b H V t b n M x L n t F Z m Z p Z W 5 j e S B b J V 0 s M T R 9 J n F 1 b 3 Q 7 L C Z x d W 9 0 O 1 N l Y 3 R p b 2 4 x L 0 d l Y X J P c H R p b 2 5 M a X N 0 I C g 2 K S 9 B d X R v U m V t b 3 Z l Z E N v b H V t b n M x L n t P c G V y Y X R p b m c g a G 9 1 c n M g W 2 h d L D E 1 f S Z x d W 9 0 O y w m c X V v d D t T Z W N 0 a W 9 u M S 9 H Z W F y T 3 B 0 a W 9 u T G l z d C A o N i k v Q X V 0 b 1 J l b W 9 2 Z W R D b 2 x 1 b W 5 z M S 5 7 S W 5 l c n R p Y S B b a 2 d j b T J d L D E 2 f S Z x d W 9 0 O y w m c X V v d D t T Z W N 0 a W 9 u M S 9 H Z W F y T 3 B 0 a W 9 u T G l z d C A o N i k v Q X V 0 b 1 J l b W 9 2 Z W R D b 2 x 1 b W 5 z M S 5 7 d 2 V p Z 2 h 0 I F t r Z 1 0 s M T d 9 J n F 1 b 3 Q 7 L C Z x d W 9 0 O 1 N l Y 3 R p b 2 4 x L 0 d l Y X J P c H R p b 2 5 M a X N 0 I C g 2 K S 9 B d X R v U m V t b 3 Z l Z E N v b H V t b n M x L n t O b 2 l z Z S B b Z E J d L D E 4 f S Z x d W 9 0 O y w m c X V v d D t T Z W N 0 a W 9 u M S 9 H Z W F y T 3 B 0 a W 9 u T G l z d C A o N i k v Q X V 0 b 1 J l b W 9 2 Z W R D b 2 x 1 b W 5 z M S 5 7 Q W N j d X J h Y 3 k g W 2 F y Y 2 1 p b l 0 s M T l 9 J n F 1 b 3 Q 7 L C Z x d W 9 0 O 1 N l Y 3 R p b 2 4 x L 0 d l Y X J P c H R p b 2 5 M a X N 0 I C g 2 K S 9 B d X R v U m V t b 3 Z l Z E N v b H V t b n M x L n t D b 2 x 1 b W 4 x L D I w f S Z x d W 9 0 O y w m c X V v d D t T Z W N 0 a W 9 u M S 9 H Z W F y T 3 B 0 a W 9 u T G l z d C A o N i k v Q X V 0 b 1 J l b W 9 2 Z W R D b 2 x 1 b W 5 z M S 5 7 X z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W F y T 3 B 0 a W 9 u T G l z d C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F y T 3 B 0 a W 9 u T G l z d C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F y T 3 B 0 a W 9 u T G l z d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X J P c H R p b 2 5 M a X N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l Q x M T o 1 N z o 1 M i 4 2 M z Y 5 N j k x W i I g L z 4 8 R W 5 0 c n k g V H l w Z T 0 i R m l s b E N v b H V t b l R 5 c G V z I i B W Y W x 1 Z T 0 i c 0 J n W U R B d 1 l E Q X d N R E J n T U d B d 0 1 E Q X d V R k F 3 T U d C Z z 0 9 I i A v P j x F b n R y e S B U e X B l P S J G a W x s Q 2 9 s d W 1 u T m F t Z X M i I F Z h b H V l P S J z W y Z x d W 9 0 O 1 B y b 2 R 1 Y 3 Q g T G l u Z S Z x d W 9 0 O y w m c X V v d D t N b 2 R l b C Z x d W 9 0 O y w m c X V v d D t N b 3 R v c i B G b G F u Z 2 U g U 2 l 6 Z S Z x d W 9 0 O y w m c X V v d D t S Y X R p b y Z x d W 9 0 O y w m c X V v d D t T a G F m d C B T d H l s Z S Z x d W 9 0 O y w m c X V v d D t U M S B b T m 1 d J n F 1 b 3 Q 7 L C Z x d W 9 0 O 1 Q y I F t O b V 0 m c X V v d D s s J n F 1 b 3 Q 7 U z E g W 3 J w b V 0 m c X V v d D s s J n F 1 b 3 Q 7 U z I g W 3 J w b V 0 m c X V v d D s s J n F 1 b 3 Q 7 V D Q g W 0 5 t X S Z x d W 9 0 O y w m c X V v d D t G c i B b T l 0 m c X V v d D s s J n F 1 b 3 Q 7 T W E g W 0 5 t X S Z x d W 9 0 O y w m c X V v d D t G Y S B b T l 0 m c X V v d D s s J n F 1 b 3 Q 7 U m l n a W R p d H k g W 0 5 t L 2 F y Y 2 1 p b l 0 m c X V v d D s s J n F 1 b 3 Q 7 R W Z m a W V u Y 3 k g W y V d J n F 1 b 3 Q 7 L C Z x d W 9 0 O 0 9 w Z X J h d G l u Z y B o b 3 V y c y B b a F 0 m c X V v d D s s J n F 1 b 3 Q 7 S W 5 l c n R p Y S B b a 2 d j b T J d J n F 1 b 3 Q 7 L C Z x d W 9 0 O 3 d l a W d o d C B b a 2 d d J n F 1 b 3 Q 7 L C Z x d W 9 0 O 0 5 v a X N l I F t k Q l 0 m c X V v d D s s J n F 1 b 3 Q 7 Q W N j d X J h Y 3 k g W 2 F y Y 2 1 p b l 0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F y T 3 B 0 a W 9 u T G l z d C A o N y k v Q X V 0 b 1 J l b W 9 2 Z W R D b 2 x 1 b W 5 z M S 5 7 U H J v Z H V j d C B M a W 5 l L D B 9 J n F 1 b 3 Q 7 L C Z x d W 9 0 O 1 N l Y 3 R p b 2 4 x L 0 d l Y X J P c H R p b 2 5 M a X N 0 I C g 3 K S 9 B d X R v U m V t b 3 Z l Z E N v b H V t b n M x L n t N b 2 R l b C w x f S Z x d W 9 0 O y w m c X V v d D t T Z W N 0 a W 9 u M S 9 H Z W F y T 3 B 0 a W 9 u T G l z d C A o N y k v Q X V 0 b 1 J l b W 9 2 Z W R D b 2 x 1 b W 5 z M S 5 7 T W 9 0 b 3 I g R m x h b m d l I F N p e m U s M n 0 m c X V v d D s s J n F 1 b 3 Q 7 U 2 V j d G l v b j E v R 2 V h c k 9 w d G l v b k x p c 3 Q g K D c p L 0 F 1 d G 9 S Z W 1 v d m V k Q 2 9 s d W 1 u c z E u e 1 J h d G l v L D N 9 J n F 1 b 3 Q 7 L C Z x d W 9 0 O 1 N l Y 3 R p b 2 4 x L 0 d l Y X J P c H R p b 2 5 M a X N 0 I C g 3 K S 9 B d X R v U m V t b 3 Z l Z E N v b H V t b n M x L n t T a G F m d C B T d H l s Z S w 0 f S Z x d W 9 0 O y w m c X V v d D t T Z W N 0 a W 9 u M S 9 H Z W F y T 3 B 0 a W 9 u T G l z d C A o N y k v Q X V 0 b 1 J l b W 9 2 Z W R D b 2 x 1 b W 5 z M S 5 7 V D E g W 0 5 t X S w 1 f S Z x d W 9 0 O y w m c X V v d D t T Z W N 0 a W 9 u M S 9 H Z W F y T 3 B 0 a W 9 u T G l z d C A o N y k v Q X V 0 b 1 J l b W 9 2 Z W R D b 2 x 1 b W 5 z M S 5 7 V D I g W 0 5 t X S w 2 f S Z x d W 9 0 O y w m c X V v d D t T Z W N 0 a W 9 u M S 9 H Z W F y T 3 B 0 a W 9 u T G l z d C A o N y k v Q X V 0 b 1 J l b W 9 2 Z W R D b 2 x 1 b W 5 z M S 5 7 U z E g W 3 J w b V 0 s N 3 0 m c X V v d D s s J n F 1 b 3 Q 7 U 2 V j d G l v b j E v R 2 V h c k 9 w d G l v b k x p c 3 Q g K D c p L 0 F 1 d G 9 S Z W 1 v d m V k Q 2 9 s d W 1 u c z E u e 1 M y I F t y c G 1 d L D h 9 J n F 1 b 3 Q 7 L C Z x d W 9 0 O 1 N l Y 3 R p b 2 4 x L 0 d l Y X J P c H R p b 2 5 M a X N 0 I C g 3 K S 9 B d X R v U m V t b 3 Z l Z E N v b H V t b n M x L n t U N C B b T m 1 d L D l 9 J n F 1 b 3 Q 7 L C Z x d W 9 0 O 1 N l Y 3 R p b 2 4 x L 0 d l Y X J P c H R p b 2 5 M a X N 0 I C g 3 K S 9 B d X R v U m V t b 3 Z l Z E N v b H V t b n M x L n t G c i B b T l 0 s M T B 9 J n F 1 b 3 Q 7 L C Z x d W 9 0 O 1 N l Y 3 R p b 2 4 x L 0 d l Y X J P c H R p b 2 5 M a X N 0 I C g 3 K S 9 B d X R v U m V t b 3 Z l Z E N v b H V t b n M x L n t N Y S B b T m 1 d L D E x f S Z x d W 9 0 O y w m c X V v d D t T Z W N 0 a W 9 u M S 9 H Z W F y T 3 B 0 a W 9 u T G l z d C A o N y k v Q X V 0 b 1 J l b W 9 2 Z W R D b 2 x 1 b W 5 z M S 5 7 R m E g W 0 5 d L D E y f S Z x d W 9 0 O y w m c X V v d D t T Z W N 0 a W 9 u M S 9 H Z W F y T 3 B 0 a W 9 u T G l z d C A o N y k v Q X V 0 b 1 J l b W 9 2 Z W R D b 2 x 1 b W 5 z M S 5 7 U m l n a W R p d H k g W 0 5 t L 2 F y Y 2 1 p b l 0 s M T N 9 J n F 1 b 3 Q 7 L C Z x d W 9 0 O 1 N l Y 3 R p b 2 4 x L 0 d l Y X J P c H R p b 2 5 M a X N 0 I C g 3 K S 9 B d X R v U m V t b 3 Z l Z E N v b H V t b n M x L n t F Z m Z p Z W 5 j e S B b J V 0 s M T R 9 J n F 1 b 3 Q 7 L C Z x d W 9 0 O 1 N l Y 3 R p b 2 4 x L 0 d l Y X J P c H R p b 2 5 M a X N 0 I C g 3 K S 9 B d X R v U m V t b 3 Z l Z E N v b H V t b n M x L n t P c G V y Y X R p b m c g a G 9 1 c n M g W 2 h d L D E 1 f S Z x d W 9 0 O y w m c X V v d D t T Z W N 0 a W 9 u M S 9 H Z W F y T 3 B 0 a W 9 u T G l z d C A o N y k v Q X V 0 b 1 J l b W 9 2 Z W R D b 2 x 1 b W 5 z M S 5 7 S W 5 l c n R p Y S B b a 2 d j b T J d L D E 2 f S Z x d W 9 0 O y w m c X V v d D t T Z W N 0 a W 9 u M S 9 H Z W F y T 3 B 0 a W 9 u T G l z d C A o N y k v Q X V 0 b 1 J l b W 9 2 Z W R D b 2 x 1 b W 5 z M S 5 7 d 2 V p Z 2 h 0 I F t r Z 1 0 s M T d 9 J n F 1 b 3 Q 7 L C Z x d W 9 0 O 1 N l Y 3 R p b 2 4 x L 0 d l Y X J P c H R p b 2 5 M a X N 0 I C g 3 K S 9 B d X R v U m V t b 3 Z l Z E N v b H V t b n M x L n t O b 2 l z Z S B b Z E J d L D E 4 f S Z x d W 9 0 O y w m c X V v d D t T Z W N 0 a W 9 u M S 9 H Z W F y T 3 B 0 a W 9 u T G l z d C A o N y k v Q X V 0 b 1 J l b W 9 2 Z W R D b 2 x 1 b W 5 z M S 5 7 Q W N j d X J h Y 3 k g W 2 F y Y 2 1 p b l 0 s M T l 9 J n F 1 b 3 Q 7 L C Z x d W 9 0 O 1 N l Y 3 R p b 2 4 x L 0 d l Y X J P c H R p b 2 5 M a X N 0 I C g 3 K S 9 B d X R v U m V t b 3 Z l Z E N v b H V t b n M x L n t D b 2 x 1 b W 4 x L D I w f S Z x d W 9 0 O y w m c X V v d D t T Z W N 0 a W 9 u M S 9 H Z W F y T 3 B 0 a W 9 u T G l z d C A o N y k v Q X V 0 b 1 J l b W 9 2 Z W R D b 2 x 1 b W 5 z M S 5 7 X z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H Z W F y T 3 B 0 a W 9 u T G l z d C A o N y k v Q X V 0 b 1 J l b W 9 2 Z W R D b 2 x 1 b W 5 z M S 5 7 U H J v Z H V j d C B M a W 5 l L D B 9 J n F 1 b 3 Q 7 L C Z x d W 9 0 O 1 N l Y 3 R p b 2 4 x L 0 d l Y X J P c H R p b 2 5 M a X N 0 I C g 3 K S 9 B d X R v U m V t b 3 Z l Z E N v b H V t b n M x L n t N b 2 R l b C w x f S Z x d W 9 0 O y w m c X V v d D t T Z W N 0 a W 9 u M S 9 H Z W F y T 3 B 0 a W 9 u T G l z d C A o N y k v Q X V 0 b 1 J l b W 9 2 Z W R D b 2 x 1 b W 5 z M S 5 7 T W 9 0 b 3 I g R m x h b m d l I F N p e m U s M n 0 m c X V v d D s s J n F 1 b 3 Q 7 U 2 V j d G l v b j E v R 2 V h c k 9 w d G l v b k x p c 3 Q g K D c p L 0 F 1 d G 9 S Z W 1 v d m V k Q 2 9 s d W 1 u c z E u e 1 J h d G l v L D N 9 J n F 1 b 3 Q 7 L C Z x d W 9 0 O 1 N l Y 3 R p b 2 4 x L 0 d l Y X J P c H R p b 2 5 M a X N 0 I C g 3 K S 9 B d X R v U m V t b 3 Z l Z E N v b H V t b n M x L n t T a G F m d C B T d H l s Z S w 0 f S Z x d W 9 0 O y w m c X V v d D t T Z W N 0 a W 9 u M S 9 H Z W F y T 3 B 0 a W 9 u T G l z d C A o N y k v Q X V 0 b 1 J l b W 9 2 Z W R D b 2 x 1 b W 5 z M S 5 7 V D E g W 0 5 t X S w 1 f S Z x d W 9 0 O y w m c X V v d D t T Z W N 0 a W 9 u M S 9 H Z W F y T 3 B 0 a W 9 u T G l z d C A o N y k v Q X V 0 b 1 J l b W 9 2 Z W R D b 2 x 1 b W 5 z M S 5 7 V D I g W 0 5 t X S w 2 f S Z x d W 9 0 O y w m c X V v d D t T Z W N 0 a W 9 u M S 9 H Z W F y T 3 B 0 a W 9 u T G l z d C A o N y k v Q X V 0 b 1 J l b W 9 2 Z W R D b 2 x 1 b W 5 z M S 5 7 U z E g W 3 J w b V 0 s N 3 0 m c X V v d D s s J n F 1 b 3 Q 7 U 2 V j d G l v b j E v R 2 V h c k 9 w d G l v b k x p c 3 Q g K D c p L 0 F 1 d G 9 S Z W 1 v d m V k Q 2 9 s d W 1 u c z E u e 1 M y I F t y c G 1 d L D h 9 J n F 1 b 3 Q 7 L C Z x d W 9 0 O 1 N l Y 3 R p b 2 4 x L 0 d l Y X J P c H R p b 2 5 M a X N 0 I C g 3 K S 9 B d X R v U m V t b 3 Z l Z E N v b H V t b n M x L n t U N C B b T m 1 d L D l 9 J n F 1 b 3 Q 7 L C Z x d W 9 0 O 1 N l Y 3 R p b 2 4 x L 0 d l Y X J P c H R p b 2 5 M a X N 0 I C g 3 K S 9 B d X R v U m V t b 3 Z l Z E N v b H V t b n M x L n t G c i B b T l 0 s M T B 9 J n F 1 b 3 Q 7 L C Z x d W 9 0 O 1 N l Y 3 R p b 2 4 x L 0 d l Y X J P c H R p b 2 5 M a X N 0 I C g 3 K S 9 B d X R v U m V t b 3 Z l Z E N v b H V t b n M x L n t N Y S B b T m 1 d L D E x f S Z x d W 9 0 O y w m c X V v d D t T Z W N 0 a W 9 u M S 9 H Z W F y T 3 B 0 a W 9 u T G l z d C A o N y k v Q X V 0 b 1 J l b W 9 2 Z W R D b 2 x 1 b W 5 z M S 5 7 R m E g W 0 5 d L D E y f S Z x d W 9 0 O y w m c X V v d D t T Z W N 0 a W 9 u M S 9 H Z W F y T 3 B 0 a W 9 u T G l z d C A o N y k v Q X V 0 b 1 J l b W 9 2 Z W R D b 2 x 1 b W 5 z M S 5 7 U m l n a W R p d H k g W 0 5 t L 2 F y Y 2 1 p b l 0 s M T N 9 J n F 1 b 3 Q 7 L C Z x d W 9 0 O 1 N l Y 3 R p b 2 4 x L 0 d l Y X J P c H R p b 2 5 M a X N 0 I C g 3 K S 9 B d X R v U m V t b 3 Z l Z E N v b H V t b n M x L n t F Z m Z p Z W 5 j e S B b J V 0 s M T R 9 J n F 1 b 3 Q 7 L C Z x d W 9 0 O 1 N l Y 3 R p b 2 4 x L 0 d l Y X J P c H R p b 2 5 M a X N 0 I C g 3 K S 9 B d X R v U m V t b 3 Z l Z E N v b H V t b n M x L n t P c G V y Y X R p b m c g a G 9 1 c n M g W 2 h d L D E 1 f S Z x d W 9 0 O y w m c X V v d D t T Z W N 0 a W 9 u M S 9 H Z W F y T 3 B 0 a W 9 u T G l z d C A o N y k v Q X V 0 b 1 J l b W 9 2 Z W R D b 2 x 1 b W 5 z M S 5 7 S W 5 l c n R p Y S B b a 2 d j b T J d L D E 2 f S Z x d W 9 0 O y w m c X V v d D t T Z W N 0 a W 9 u M S 9 H Z W F y T 3 B 0 a W 9 u T G l z d C A o N y k v Q X V 0 b 1 J l b W 9 2 Z W R D b 2 x 1 b W 5 z M S 5 7 d 2 V p Z 2 h 0 I F t r Z 1 0 s M T d 9 J n F 1 b 3 Q 7 L C Z x d W 9 0 O 1 N l Y 3 R p b 2 4 x L 0 d l Y X J P c H R p b 2 5 M a X N 0 I C g 3 K S 9 B d X R v U m V t b 3 Z l Z E N v b H V t b n M x L n t O b 2 l z Z S B b Z E J d L D E 4 f S Z x d W 9 0 O y w m c X V v d D t T Z W N 0 a W 9 u M S 9 H Z W F y T 3 B 0 a W 9 u T G l z d C A o N y k v Q X V 0 b 1 J l b W 9 2 Z W R D b 2 x 1 b W 5 z M S 5 7 Q W N j d X J h Y 3 k g W 2 F y Y 2 1 p b l 0 s M T l 9 J n F 1 b 3 Q 7 L C Z x d W 9 0 O 1 N l Y 3 R p b 2 4 x L 0 d l Y X J P c H R p b 2 5 M a X N 0 I C g 3 K S 9 B d X R v U m V t b 3 Z l Z E N v b H V t b n M x L n t D b 2 x 1 b W 4 x L D I w f S Z x d W 9 0 O y w m c X V v d D t T Z W N 0 a W 9 u M S 9 H Z W F y T 3 B 0 a W 9 u T G l z d C A o N y k v Q X V 0 b 1 J l b W 9 2 Z W R D b 2 x 1 b W 5 z M S 5 7 X z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W F y T 3 B 0 a W 9 u T G l z d C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F y T 3 B 0 a W 9 u T G l z d C U y M C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F y T 3 B 0 a W 9 u T G l z d C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T 3 B 0 a W 9 u T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Z U M T I 6 M j E 6 M j k u O D A z O D g 5 N 1 o i I C 8 + P E V u d H J 5 I F R 5 c G U 9 I k Z p b G x D b 2 x 1 b W 5 U e X B l c y I g V m F s d W U 9 I n N C Z 1 l E Q X d Z R E F 3 T U R C Z 0 1 H Q X d N R E F 3 V U Z B d 0 1 H Q m c 9 P S I g L z 4 8 R W 5 0 c n k g V H l w Z T 0 i R m l s b E N v b H V t b k 5 h b W V z I i B W Y W x 1 Z T 0 i c 1 s m c X V v d D t Q c m 9 k d W N 0 I E x p b m U m c X V v d D s s J n F 1 b 3 Q 7 T W 9 k Z W w m c X V v d D s s J n F 1 b 3 Q 7 T W 9 0 b 3 I g R m x h b m d l I F N p e m U m c X V v d D s s J n F 1 b 3 Q 7 U m F 0 a W 8 m c X V v d D s s J n F 1 b 3 Q 7 U 2 h h Z n Q g U 3 R 5 b G U m c X V v d D s s J n F 1 b 3 Q 7 V D E g W 0 5 t X S Z x d W 9 0 O y w m c X V v d D t U M i B b T m 1 d J n F 1 b 3 Q 7 L C Z x d W 9 0 O 1 M x I F t y c G 1 d J n F 1 b 3 Q 7 L C Z x d W 9 0 O 1 M y I F t y c G 1 d J n F 1 b 3 Q 7 L C Z x d W 9 0 O 1 Q 0 I F t O b V 0 m c X V v d D s s J n F 1 b 3 Q 7 R n I g W 0 5 d J n F 1 b 3 Q 7 L C Z x d W 9 0 O 0 1 h I F t O b V 0 m c X V v d D s s J n F 1 b 3 Q 7 R m E g W 0 5 d J n F 1 b 3 Q 7 L C Z x d W 9 0 O 1 J p Z 2 l k a X R 5 I F t O b S 9 h c m N t a W 5 d J n F 1 b 3 Q 7 L C Z x d W 9 0 O 0 V m Z m l l b m N 5 I F s l X S Z x d W 9 0 O y w m c X V v d D t P c G V y Y X R p b m c g a G 9 1 c n M g W 2 h d J n F 1 b 3 Q 7 L C Z x d W 9 0 O 0 l u Z X J 0 a W E g W 2 t n Y 2 0 y X S Z x d W 9 0 O y w m c X V v d D t 3 Z W l n a H Q g W 2 t n X S Z x d W 9 0 O y w m c X V v d D t O b 2 l z Z S B b Z E J d J n F 1 b 3 Q 7 L C Z x d W 9 0 O 0 F j Y 3 V y Y W N 5 I F t h c m N t a W 5 d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d P c H R p b 2 5 M a X N 0 L 0 F 1 d G 9 S Z W 1 v d m V k Q 2 9 s d W 1 u c z E u e 1 B y b 2 R 1 Y 3 Q g T G l u Z S w w f S Z x d W 9 0 O y w m c X V v d D t T Z W N 0 a W 9 u M S 9 Q R 0 9 w d G l v b k x p c 3 Q v Q X V 0 b 1 J l b W 9 2 Z W R D b 2 x 1 b W 5 z M S 5 7 T W 9 k Z W w s M X 0 m c X V v d D s s J n F 1 b 3 Q 7 U 2 V j d G l v b j E v U E d P c H R p b 2 5 M a X N 0 L 0 F 1 d G 9 S Z W 1 v d m V k Q 2 9 s d W 1 u c z E u e 0 1 v d G 9 y I E Z s Y W 5 n Z S B T a X p l L D J 9 J n F 1 b 3 Q 7 L C Z x d W 9 0 O 1 N l Y 3 R p b 2 4 x L 1 B H T 3 B 0 a W 9 u T G l z d C 9 B d X R v U m V t b 3 Z l Z E N v b H V t b n M x L n t S Y X R p b y w z f S Z x d W 9 0 O y w m c X V v d D t T Z W N 0 a W 9 u M S 9 Q R 0 9 w d G l v b k x p c 3 Q v Q X V 0 b 1 J l b W 9 2 Z W R D b 2 x 1 b W 5 z M S 5 7 U 2 h h Z n Q g U 3 R 5 b G U s N H 0 m c X V v d D s s J n F 1 b 3 Q 7 U 2 V j d G l v b j E v U E d P c H R p b 2 5 M a X N 0 L 0 F 1 d G 9 S Z W 1 v d m V k Q 2 9 s d W 1 u c z E u e 1 Q x I F t O b V 0 s N X 0 m c X V v d D s s J n F 1 b 3 Q 7 U 2 V j d G l v b j E v U E d P c H R p b 2 5 M a X N 0 L 0 F 1 d G 9 S Z W 1 v d m V k Q 2 9 s d W 1 u c z E u e 1 Q y I F t O b V 0 s N n 0 m c X V v d D s s J n F 1 b 3 Q 7 U 2 V j d G l v b j E v U E d P c H R p b 2 5 M a X N 0 L 0 F 1 d G 9 S Z W 1 v d m V k Q 2 9 s d W 1 u c z E u e 1 M x I F t y c G 1 d L D d 9 J n F 1 b 3 Q 7 L C Z x d W 9 0 O 1 N l Y 3 R p b 2 4 x L 1 B H T 3 B 0 a W 9 u T G l z d C 9 B d X R v U m V t b 3 Z l Z E N v b H V t b n M x L n t T M i B b c n B t X S w 4 f S Z x d W 9 0 O y w m c X V v d D t T Z W N 0 a W 9 u M S 9 Q R 0 9 w d G l v b k x p c 3 Q v Q X V 0 b 1 J l b W 9 2 Z W R D b 2 x 1 b W 5 z M S 5 7 V D Q g W 0 5 t X S w 5 f S Z x d W 9 0 O y w m c X V v d D t T Z W N 0 a W 9 u M S 9 Q R 0 9 w d G l v b k x p c 3 Q v Q X V 0 b 1 J l b W 9 2 Z W R D b 2 x 1 b W 5 z M S 5 7 R n I g W 0 5 d L D E w f S Z x d W 9 0 O y w m c X V v d D t T Z W N 0 a W 9 u M S 9 Q R 0 9 w d G l v b k x p c 3 Q v Q X V 0 b 1 J l b W 9 2 Z W R D b 2 x 1 b W 5 z M S 5 7 T W E g W 0 5 t X S w x M X 0 m c X V v d D s s J n F 1 b 3 Q 7 U 2 V j d G l v b j E v U E d P c H R p b 2 5 M a X N 0 L 0 F 1 d G 9 S Z W 1 v d m V k Q 2 9 s d W 1 u c z E u e 0 Z h I F t O X S w x M n 0 m c X V v d D s s J n F 1 b 3 Q 7 U 2 V j d G l v b j E v U E d P c H R p b 2 5 M a X N 0 L 0 F 1 d G 9 S Z W 1 v d m V k Q 2 9 s d W 1 u c z E u e 1 J p Z 2 l k a X R 5 I F t O b S 9 h c m N t a W 5 d L D E z f S Z x d W 9 0 O y w m c X V v d D t T Z W N 0 a W 9 u M S 9 Q R 0 9 w d G l v b k x p c 3 Q v Q X V 0 b 1 J l b W 9 2 Z W R D b 2 x 1 b W 5 z M S 5 7 R W Z m a W V u Y 3 k g W y V d L D E 0 f S Z x d W 9 0 O y w m c X V v d D t T Z W N 0 a W 9 u M S 9 Q R 0 9 w d G l v b k x p c 3 Q v Q X V 0 b 1 J l b W 9 2 Z W R D b 2 x 1 b W 5 z M S 5 7 T 3 B l c m F 0 a W 5 n I G h v d X J z I F t o X S w x N X 0 m c X V v d D s s J n F 1 b 3 Q 7 U 2 V j d G l v b j E v U E d P c H R p b 2 5 M a X N 0 L 0 F 1 d G 9 S Z W 1 v d m V k Q 2 9 s d W 1 u c z E u e 0 l u Z X J 0 a W E g W 2 t n Y 2 0 y X S w x N n 0 m c X V v d D s s J n F 1 b 3 Q 7 U 2 V j d G l v b j E v U E d P c H R p b 2 5 M a X N 0 L 0 F 1 d G 9 S Z W 1 v d m V k Q 2 9 s d W 1 u c z E u e 3 d l a W d o d C B b a 2 d d L D E 3 f S Z x d W 9 0 O y w m c X V v d D t T Z W N 0 a W 9 u M S 9 Q R 0 9 w d G l v b k x p c 3 Q v Q X V 0 b 1 J l b W 9 2 Z W R D b 2 x 1 b W 5 z M S 5 7 T m 9 p c 2 U g W 2 R C X S w x O H 0 m c X V v d D s s J n F 1 b 3 Q 7 U 2 V j d G l v b j E v U E d P c H R p b 2 5 M a X N 0 L 0 F 1 d G 9 S Z W 1 v d m V k Q 2 9 s d W 1 u c z E u e 0 F j Y 3 V y Y W N 5 I F t h c m N t a W 5 d L D E 5 f S Z x d W 9 0 O y w m c X V v d D t T Z W N 0 a W 9 u M S 9 Q R 0 9 w d G l v b k x p c 3 Q v Q X V 0 b 1 J l b W 9 2 Z W R D b 2 x 1 b W 5 z M S 5 7 Q 2 9 s d W 1 u M S w y M H 0 m c X V v d D s s J n F 1 b 3 Q 7 U 2 V j d G l v b j E v U E d P c H R p b 2 5 M a X N 0 L 0 F 1 d G 9 S Z W 1 v d m V k Q 2 9 s d W 1 u c z E u e 1 8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E d P c H R p b 2 5 M a X N 0 L 0 F 1 d G 9 S Z W 1 v d m V k Q 2 9 s d W 1 u c z E u e 1 B y b 2 R 1 Y 3 Q g T G l u Z S w w f S Z x d W 9 0 O y w m c X V v d D t T Z W N 0 a W 9 u M S 9 Q R 0 9 w d G l v b k x p c 3 Q v Q X V 0 b 1 J l b W 9 2 Z W R D b 2 x 1 b W 5 z M S 5 7 T W 9 k Z W w s M X 0 m c X V v d D s s J n F 1 b 3 Q 7 U 2 V j d G l v b j E v U E d P c H R p b 2 5 M a X N 0 L 0 F 1 d G 9 S Z W 1 v d m V k Q 2 9 s d W 1 u c z E u e 0 1 v d G 9 y I E Z s Y W 5 n Z S B T a X p l L D J 9 J n F 1 b 3 Q 7 L C Z x d W 9 0 O 1 N l Y 3 R p b 2 4 x L 1 B H T 3 B 0 a W 9 u T G l z d C 9 B d X R v U m V t b 3 Z l Z E N v b H V t b n M x L n t S Y X R p b y w z f S Z x d W 9 0 O y w m c X V v d D t T Z W N 0 a W 9 u M S 9 Q R 0 9 w d G l v b k x p c 3 Q v Q X V 0 b 1 J l b W 9 2 Z W R D b 2 x 1 b W 5 z M S 5 7 U 2 h h Z n Q g U 3 R 5 b G U s N H 0 m c X V v d D s s J n F 1 b 3 Q 7 U 2 V j d G l v b j E v U E d P c H R p b 2 5 M a X N 0 L 0 F 1 d G 9 S Z W 1 v d m V k Q 2 9 s d W 1 u c z E u e 1 Q x I F t O b V 0 s N X 0 m c X V v d D s s J n F 1 b 3 Q 7 U 2 V j d G l v b j E v U E d P c H R p b 2 5 M a X N 0 L 0 F 1 d G 9 S Z W 1 v d m V k Q 2 9 s d W 1 u c z E u e 1 Q y I F t O b V 0 s N n 0 m c X V v d D s s J n F 1 b 3 Q 7 U 2 V j d G l v b j E v U E d P c H R p b 2 5 M a X N 0 L 0 F 1 d G 9 S Z W 1 v d m V k Q 2 9 s d W 1 u c z E u e 1 M x I F t y c G 1 d L D d 9 J n F 1 b 3 Q 7 L C Z x d W 9 0 O 1 N l Y 3 R p b 2 4 x L 1 B H T 3 B 0 a W 9 u T G l z d C 9 B d X R v U m V t b 3 Z l Z E N v b H V t b n M x L n t T M i B b c n B t X S w 4 f S Z x d W 9 0 O y w m c X V v d D t T Z W N 0 a W 9 u M S 9 Q R 0 9 w d G l v b k x p c 3 Q v Q X V 0 b 1 J l b W 9 2 Z W R D b 2 x 1 b W 5 z M S 5 7 V D Q g W 0 5 t X S w 5 f S Z x d W 9 0 O y w m c X V v d D t T Z W N 0 a W 9 u M S 9 Q R 0 9 w d G l v b k x p c 3 Q v Q X V 0 b 1 J l b W 9 2 Z W R D b 2 x 1 b W 5 z M S 5 7 R n I g W 0 5 d L D E w f S Z x d W 9 0 O y w m c X V v d D t T Z W N 0 a W 9 u M S 9 Q R 0 9 w d G l v b k x p c 3 Q v Q X V 0 b 1 J l b W 9 2 Z W R D b 2 x 1 b W 5 z M S 5 7 T W E g W 0 5 t X S w x M X 0 m c X V v d D s s J n F 1 b 3 Q 7 U 2 V j d G l v b j E v U E d P c H R p b 2 5 M a X N 0 L 0 F 1 d G 9 S Z W 1 v d m V k Q 2 9 s d W 1 u c z E u e 0 Z h I F t O X S w x M n 0 m c X V v d D s s J n F 1 b 3 Q 7 U 2 V j d G l v b j E v U E d P c H R p b 2 5 M a X N 0 L 0 F 1 d G 9 S Z W 1 v d m V k Q 2 9 s d W 1 u c z E u e 1 J p Z 2 l k a X R 5 I F t O b S 9 h c m N t a W 5 d L D E z f S Z x d W 9 0 O y w m c X V v d D t T Z W N 0 a W 9 u M S 9 Q R 0 9 w d G l v b k x p c 3 Q v Q X V 0 b 1 J l b W 9 2 Z W R D b 2 x 1 b W 5 z M S 5 7 R W Z m a W V u Y 3 k g W y V d L D E 0 f S Z x d W 9 0 O y w m c X V v d D t T Z W N 0 a W 9 u M S 9 Q R 0 9 w d G l v b k x p c 3 Q v Q X V 0 b 1 J l b W 9 2 Z W R D b 2 x 1 b W 5 z M S 5 7 T 3 B l c m F 0 a W 5 n I G h v d X J z I F t o X S w x N X 0 m c X V v d D s s J n F 1 b 3 Q 7 U 2 V j d G l v b j E v U E d P c H R p b 2 5 M a X N 0 L 0 F 1 d G 9 S Z W 1 v d m V k Q 2 9 s d W 1 u c z E u e 0 l u Z X J 0 a W E g W 2 t n Y 2 0 y X S w x N n 0 m c X V v d D s s J n F 1 b 3 Q 7 U 2 V j d G l v b j E v U E d P c H R p b 2 5 M a X N 0 L 0 F 1 d G 9 S Z W 1 v d m V k Q 2 9 s d W 1 u c z E u e 3 d l a W d o d C B b a 2 d d L D E 3 f S Z x d W 9 0 O y w m c X V v d D t T Z W N 0 a W 9 u M S 9 Q R 0 9 w d G l v b k x p c 3 Q v Q X V 0 b 1 J l b W 9 2 Z W R D b 2 x 1 b W 5 z M S 5 7 T m 9 p c 2 U g W 2 R C X S w x O H 0 m c X V v d D s s J n F 1 b 3 Q 7 U 2 V j d G l v b j E v U E d P c H R p b 2 5 M a X N 0 L 0 F 1 d G 9 S Z W 1 v d m V k Q 2 9 s d W 1 u c z E u e 0 F j Y 3 V y Y W N 5 I F t h c m N t a W 5 d L D E 5 f S Z x d W 9 0 O y w m c X V v d D t T Z W N 0 a W 9 u M S 9 Q R 0 9 w d G l v b k x p c 3 Q v Q X V 0 b 1 J l b W 9 2 Z W R D b 2 x 1 b W 5 z M S 5 7 Q 2 9 s d W 1 u M S w y M H 0 m c X V v d D s s J n F 1 b 3 Q 7 U 2 V j d G l v b j E v U E d P c H R p b 2 5 M a X N 0 L 0 F 1 d G 9 S Z W 1 v d m V k Q 2 9 s d W 1 u c z E u e 1 8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d P c H R p b 2 5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T 3 B 0 a W 9 u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9 w d G l v b k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9 w d G l v b k x p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R 0 9 w d G l v b k x p c 3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l Q x M j o 1 N T o y M C 4 5 N T Y 1 N j I 5 W i I g L z 4 8 R W 5 0 c n k g V H l w Z T 0 i R m l s b E N v b H V t b l R 5 c G V z I i B W Y W x 1 Z T 0 i c 0 J n W U d B d 1 l E Q X d N R E F 3 T U d B d 0 1 E Q m d N R E J R V U R C Z 1 k 9 I i A v P j x F b n R y e S B U e X B l P S J G a W x s Q 2 9 s d W 1 u T m F t Z X M i I F Z h b H V l P S J z W y Z x d W 9 0 O 0 N v b H V t b j E m c X V v d D s s J n F 1 b 3 Q 7 U H J v Z H V j d C B M a W 5 l J n F 1 b 3 Q 7 L C Z x d W 9 0 O 0 1 v Z G V s J n F 1 b 3 Q 7 L C Z x d W 9 0 O 0 1 v d G 9 y I E Z s Y W 5 n Z S B T a X p l J n F 1 b 3 Q 7 L C Z x d W 9 0 O 1 N o Y W Z 0 I F N 0 e W x l J n F 1 b 3 Q 7 L C Z x d W 9 0 O 1 J h d G l v J n F 1 b 3 Q 7 L C Z x d W 9 0 O 0 F j Y 3 V y Y W N 5 I F t h c m N t a W 5 d J n F 1 b 3 Q 7 L C Z x d W 9 0 O 0 Z y I F t O X S Z x d W 9 0 O y w m c X V v d D t N Y S B b T m 1 d J n F 1 b 3 Q 7 L C Z x d W 9 0 O 0 Z h I F t O X S Z x d W 9 0 O y w m c X V v d D t S a W d p Z G l 0 e S B b T m 0 v Y X J j b W l u X S Z x d W 9 0 O y w m c X V v d D t F Z m Z p Z W 5 j e S B b J V 0 m c X V v d D s s J n F 1 b 3 Q 7 V D E g W 0 5 t X S Z x d W 9 0 O y w m c X V v d D t U M i B b T m 1 d J n F 1 b 3 Q 7 L C Z x d W 9 0 O 1 Q 0 I F t O b V 0 m c X V v d D s s J n F 1 b 3 Q 7 U z E g W 3 J w b V 0 m c X V v d D s s J n F 1 b 3 Q 7 U z I g W 3 J w b V 0 m c X V v d D s s J n F 1 b 3 Q 7 T 3 B l c m F 0 a W 5 n I G h v d X J z I F t o X S Z x d W 9 0 O y w m c X V v d D t J b m V y d G l h I F t r Z 2 N t M l 0 m c X V v d D s s J n F 1 b 3 Q 7 d 2 V p Z 2 h 0 I F t r Z 1 0 m c X V v d D s s J n F 1 b 3 Q 7 T m 9 p c 2 U g W 2 R C X S Z x d W 9 0 O y w m c X V v d D t f M S Z x d W 9 0 O y w m c X V v d D t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0 9 w d G l v b k x p c 3 Q g K D I p L 0 F 1 d G 9 S Z W 1 v d m V k Q 2 9 s d W 1 u c z E u e 0 N v b H V t b j E s M H 0 m c X V v d D s s J n F 1 b 3 Q 7 U 2 V j d G l v b j E v U E d P c H R p b 2 5 M a X N 0 I C g y K S 9 B d X R v U m V t b 3 Z l Z E N v b H V t b n M x L n t Q c m 9 k d W N 0 I E x p b m U s M X 0 m c X V v d D s s J n F 1 b 3 Q 7 U 2 V j d G l v b j E v U E d P c H R p b 2 5 M a X N 0 I C g y K S 9 B d X R v U m V t b 3 Z l Z E N v b H V t b n M x L n t N b 2 R l b C w y f S Z x d W 9 0 O y w m c X V v d D t T Z W N 0 a W 9 u M S 9 Q R 0 9 w d G l v b k x p c 3 Q g K D I p L 0 F 1 d G 9 S Z W 1 v d m V k Q 2 9 s d W 1 u c z E u e 0 1 v d G 9 y I E Z s Y W 5 n Z S B T a X p l L D N 9 J n F 1 b 3 Q 7 L C Z x d W 9 0 O 1 N l Y 3 R p b 2 4 x L 1 B H T 3 B 0 a W 9 u T G l z d C A o M i k v Q X V 0 b 1 J l b W 9 2 Z W R D b 2 x 1 b W 5 z M S 5 7 U 2 h h Z n Q g U 3 R 5 b G U s N H 0 m c X V v d D s s J n F 1 b 3 Q 7 U 2 V j d G l v b j E v U E d P c H R p b 2 5 M a X N 0 I C g y K S 9 B d X R v U m V t b 3 Z l Z E N v b H V t b n M x L n t S Y X R p b y w 1 f S Z x d W 9 0 O y w m c X V v d D t T Z W N 0 a W 9 u M S 9 Q R 0 9 w d G l v b k x p c 3 Q g K D I p L 0 F 1 d G 9 S Z W 1 v d m V k Q 2 9 s d W 1 u c z E u e 0 F j Y 3 V y Y W N 5 I F t h c m N t a W 5 d L D Z 9 J n F 1 b 3 Q 7 L C Z x d W 9 0 O 1 N l Y 3 R p b 2 4 x L 1 B H T 3 B 0 a W 9 u T G l z d C A o M i k v Q X V 0 b 1 J l b W 9 2 Z W R D b 2 x 1 b W 5 z M S 5 7 R n I g W 0 5 d L D d 9 J n F 1 b 3 Q 7 L C Z x d W 9 0 O 1 N l Y 3 R p b 2 4 x L 1 B H T 3 B 0 a W 9 u T G l z d C A o M i k v Q X V 0 b 1 J l b W 9 2 Z W R D b 2 x 1 b W 5 z M S 5 7 T W E g W 0 5 t X S w 4 f S Z x d W 9 0 O y w m c X V v d D t T Z W N 0 a W 9 u M S 9 Q R 0 9 w d G l v b k x p c 3 Q g K D I p L 0 F 1 d G 9 S Z W 1 v d m V k Q 2 9 s d W 1 u c z E u e 0 Z h I F t O X S w 5 f S Z x d W 9 0 O y w m c X V v d D t T Z W N 0 a W 9 u M S 9 Q R 0 9 w d G l v b k x p c 3 Q g K D I p L 0 F 1 d G 9 S Z W 1 v d m V k Q 2 9 s d W 1 u c z E u e 1 J p Z 2 l k a X R 5 I F t O b S 9 h c m N t a W 5 d L D E w f S Z x d W 9 0 O y w m c X V v d D t T Z W N 0 a W 9 u M S 9 Q R 0 9 w d G l v b k x p c 3 Q g K D I p L 0 F 1 d G 9 S Z W 1 v d m V k Q 2 9 s d W 1 u c z E u e 0 V m Z m l l b m N 5 I F s l X S w x M X 0 m c X V v d D s s J n F 1 b 3 Q 7 U 2 V j d G l v b j E v U E d P c H R p b 2 5 M a X N 0 I C g y K S 9 B d X R v U m V t b 3 Z l Z E N v b H V t b n M x L n t U M S B b T m 1 d L D E y f S Z x d W 9 0 O y w m c X V v d D t T Z W N 0 a W 9 u M S 9 Q R 0 9 w d G l v b k x p c 3 Q g K D I p L 0 F 1 d G 9 S Z W 1 v d m V k Q 2 9 s d W 1 u c z E u e 1 Q y I F t O b V 0 s M T N 9 J n F 1 b 3 Q 7 L C Z x d W 9 0 O 1 N l Y 3 R p b 2 4 x L 1 B H T 3 B 0 a W 9 u T G l z d C A o M i k v Q X V 0 b 1 J l b W 9 2 Z W R D b 2 x 1 b W 5 z M S 5 7 V D Q g W 0 5 t X S w x N H 0 m c X V v d D s s J n F 1 b 3 Q 7 U 2 V j d G l v b j E v U E d P c H R p b 2 5 M a X N 0 I C g y K S 9 B d X R v U m V t b 3 Z l Z E N v b H V t b n M x L n t T M S B b c n B t X S w x N X 0 m c X V v d D s s J n F 1 b 3 Q 7 U 2 V j d G l v b j E v U E d P c H R p b 2 5 M a X N 0 I C g y K S 9 B d X R v U m V t b 3 Z l Z E N v b H V t b n M x L n t T M i B b c n B t X S w x N n 0 m c X V v d D s s J n F 1 b 3 Q 7 U 2 V j d G l v b j E v U E d P c H R p b 2 5 M a X N 0 I C g y K S 9 B d X R v U m V t b 3 Z l Z E N v b H V t b n M x L n t P c G V y Y X R p b m c g a G 9 1 c n M g W 2 h d L D E 3 f S Z x d W 9 0 O y w m c X V v d D t T Z W N 0 a W 9 u M S 9 Q R 0 9 w d G l v b k x p c 3 Q g K D I p L 0 F 1 d G 9 S Z W 1 v d m V k Q 2 9 s d W 1 u c z E u e 0 l u Z X J 0 a W E g W 2 t n Y 2 0 y X S w x O H 0 m c X V v d D s s J n F 1 b 3 Q 7 U 2 V j d G l v b j E v U E d P c H R p b 2 5 M a X N 0 I C g y K S 9 B d X R v U m V t b 3 Z l Z E N v b H V t b n M x L n t 3 Z W l n a H Q g W 2 t n X S w x O X 0 m c X V v d D s s J n F 1 b 3 Q 7 U 2 V j d G l v b j E v U E d P c H R p b 2 5 M a X N 0 I C g y K S 9 B d X R v U m V t b 3 Z l Z E N v b H V t b n M x L n t O b 2 l z Z S B b Z E J d L D I w f S Z x d W 9 0 O y w m c X V v d D t T Z W N 0 a W 9 u M S 9 Q R 0 9 w d G l v b k x p c 3 Q g K D I p L 0 F 1 d G 9 S Z W 1 v d m V k Q 2 9 s d W 1 u c z E u e 1 8 x L D I x f S Z x d W 9 0 O y w m c X V v d D t T Z W N 0 a W 9 u M S 9 Q R 0 9 w d G l v b k x p c 3 Q g K D I p L 0 F 1 d G 9 S Z W 1 v d m V k Q 2 9 s d W 1 u c z E u e 1 8 y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E d P c H R p b 2 5 M a X N 0 I C g y K S 9 B d X R v U m V t b 3 Z l Z E N v b H V t b n M x L n t D b 2 x 1 b W 4 x L D B 9 J n F 1 b 3 Q 7 L C Z x d W 9 0 O 1 N l Y 3 R p b 2 4 x L 1 B H T 3 B 0 a W 9 u T G l z d C A o M i k v Q X V 0 b 1 J l b W 9 2 Z W R D b 2 x 1 b W 5 z M S 5 7 U H J v Z H V j d C B M a W 5 l L D F 9 J n F 1 b 3 Q 7 L C Z x d W 9 0 O 1 N l Y 3 R p b 2 4 x L 1 B H T 3 B 0 a W 9 u T G l z d C A o M i k v Q X V 0 b 1 J l b W 9 2 Z W R D b 2 x 1 b W 5 z M S 5 7 T W 9 k Z W w s M n 0 m c X V v d D s s J n F 1 b 3 Q 7 U 2 V j d G l v b j E v U E d P c H R p b 2 5 M a X N 0 I C g y K S 9 B d X R v U m V t b 3 Z l Z E N v b H V t b n M x L n t N b 3 R v c i B G b G F u Z 2 U g U 2 l 6 Z S w z f S Z x d W 9 0 O y w m c X V v d D t T Z W N 0 a W 9 u M S 9 Q R 0 9 w d G l v b k x p c 3 Q g K D I p L 0 F 1 d G 9 S Z W 1 v d m V k Q 2 9 s d W 1 u c z E u e 1 N o Y W Z 0 I F N 0 e W x l L D R 9 J n F 1 b 3 Q 7 L C Z x d W 9 0 O 1 N l Y 3 R p b 2 4 x L 1 B H T 3 B 0 a W 9 u T G l z d C A o M i k v Q X V 0 b 1 J l b W 9 2 Z W R D b 2 x 1 b W 5 z M S 5 7 U m F 0 a W 8 s N X 0 m c X V v d D s s J n F 1 b 3 Q 7 U 2 V j d G l v b j E v U E d P c H R p b 2 5 M a X N 0 I C g y K S 9 B d X R v U m V t b 3 Z l Z E N v b H V t b n M x L n t B Y 2 N 1 c m F j e S B b Y X J j b W l u X S w 2 f S Z x d W 9 0 O y w m c X V v d D t T Z W N 0 a W 9 u M S 9 Q R 0 9 w d G l v b k x p c 3 Q g K D I p L 0 F 1 d G 9 S Z W 1 v d m V k Q 2 9 s d W 1 u c z E u e 0 Z y I F t O X S w 3 f S Z x d W 9 0 O y w m c X V v d D t T Z W N 0 a W 9 u M S 9 Q R 0 9 w d G l v b k x p c 3 Q g K D I p L 0 F 1 d G 9 S Z W 1 v d m V k Q 2 9 s d W 1 u c z E u e 0 1 h I F t O b V 0 s O H 0 m c X V v d D s s J n F 1 b 3 Q 7 U 2 V j d G l v b j E v U E d P c H R p b 2 5 M a X N 0 I C g y K S 9 B d X R v U m V t b 3 Z l Z E N v b H V t b n M x L n t G Y S B b T l 0 s O X 0 m c X V v d D s s J n F 1 b 3 Q 7 U 2 V j d G l v b j E v U E d P c H R p b 2 5 M a X N 0 I C g y K S 9 B d X R v U m V t b 3 Z l Z E N v b H V t b n M x L n t S a W d p Z G l 0 e S B b T m 0 v Y X J j b W l u X S w x M H 0 m c X V v d D s s J n F 1 b 3 Q 7 U 2 V j d G l v b j E v U E d P c H R p b 2 5 M a X N 0 I C g y K S 9 B d X R v U m V t b 3 Z l Z E N v b H V t b n M x L n t F Z m Z p Z W 5 j e S B b J V 0 s M T F 9 J n F 1 b 3 Q 7 L C Z x d W 9 0 O 1 N l Y 3 R p b 2 4 x L 1 B H T 3 B 0 a W 9 u T G l z d C A o M i k v Q X V 0 b 1 J l b W 9 2 Z W R D b 2 x 1 b W 5 z M S 5 7 V D E g W 0 5 t X S w x M n 0 m c X V v d D s s J n F 1 b 3 Q 7 U 2 V j d G l v b j E v U E d P c H R p b 2 5 M a X N 0 I C g y K S 9 B d X R v U m V t b 3 Z l Z E N v b H V t b n M x L n t U M i B b T m 1 d L D E z f S Z x d W 9 0 O y w m c X V v d D t T Z W N 0 a W 9 u M S 9 Q R 0 9 w d G l v b k x p c 3 Q g K D I p L 0 F 1 d G 9 S Z W 1 v d m V k Q 2 9 s d W 1 u c z E u e 1 Q 0 I F t O b V 0 s M T R 9 J n F 1 b 3 Q 7 L C Z x d W 9 0 O 1 N l Y 3 R p b 2 4 x L 1 B H T 3 B 0 a W 9 u T G l z d C A o M i k v Q X V 0 b 1 J l b W 9 2 Z W R D b 2 x 1 b W 5 z M S 5 7 U z E g W 3 J w b V 0 s M T V 9 J n F 1 b 3 Q 7 L C Z x d W 9 0 O 1 N l Y 3 R p b 2 4 x L 1 B H T 3 B 0 a W 9 u T G l z d C A o M i k v Q X V 0 b 1 J l b W 9 2 Z W R D b 2 x 1 b W 5 z M S 5 7 U z I g W 3 J w b V 0 s M T Z 9 J n F 1 b 3 Q 7 L C Z x d W 9 0 O 1 N l Y 3 R p b 2 4 x L 1 B H T 3 B 0 a W 9 u T G l z d C A o M i k v Q X V 0 b 1 J l b W 9 2 Z W R D b 2 x 1 b W 5 z M S 5 7 T 3 B l c m F 0 a W 5 n I G h v d X J z I F t o X S w x N 3 0 m c X V v d D s s J n F 1 b 3 Q 7 U 2 V j d G l v b j E v U E d P c H R p b 2 5 M a X N 0 I C g y K S 9 B d X R v U m V t b 3 Z l Z E N v b H V t b n M x L n t J b m V y d G l h I F t r Z 2 N t M l 0 s M T h 9 J n F 1 b 3 Q 7 L C Z x d W 9 0 O 1 N l Y 3 R p b 2 4 x L 1 B H T 3 B 0 a W 9 u T G l z d C A o M i k v Q X V 0 b 1 J l b W 9 2 Z W R D b 2 x 1 b W 5 z M S 5 7 d 2 V p Z 2 h 0 I F t r Z 1 0 s M T l 9 J n F 1 b 3 Q 7 L C Z x d W 9 0 O 1 N l Y 3 R p b 2 4 x L 1 B H T 3 B 0 a W 9 u T G l z d C A o M i k v Q X V 0 b 1 J l b W 9 2 Z W R D b 2 x 1 b W 5 z M S 5 7 T m 9 p c 2 U g W 2 R C X S w y M H 0 m c X V v d D s s J n F 1 b 3 Q 7 U 2 V j d G l v b j E v U E d P c H R p b 2 5 M a X N 0 I C g y K S 9 B d X R v U m V t b 3 Z l Z E N v b H V t b n M x L n t f M S w y M X 0 m c X V v d D s s J n F 1 b 3 Q 7 U 2 V j d G l v b j E v U E d P c H R p b 2 5 M a X N 0 I C g y K S 9 B d X R v U m V t b 3 Z l Z E N v b H V t b n M x L n t f M i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T 3 B 0 a W 9 u T G l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9 w d G l v b k x p c 3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P c H R p b 2 5 M a X N 0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6 C H B D t E U V C k g y B L Y u J W m g A A A A A A g A A A A A A E G Y A A A A B A A A g A A A A S 8 N P n m C Y H k R Z x i 3 v 7 + d Q 6 C + o F 5 y w 8 f l O M y u X s x 3 f h + k A A A A A D o A A A A A C A A A g A A A A p s 8 m k C g U S N V p V 6 Y / R h W z h 3 + 9 v 7 7 + F J 4 F b s h y 4 e H e O u Z Q A A A A p x D A 4 S t u 9 A / M s U d V x L 0 z Z + k e 8 t R I 9 a 0 9 E 4 + r o y W X D X C F S K C p F O y B Y z E R v H U 9 c a G G P g I 0 8 g U b G W U z o b G h V w X h p 9 s b b 9 j j a 9 G u i I 0 B k F x v O S p A A A A A V 4 z n T l E D p 3 S L j t y r E F o f 3 D L R l f n d D k 7 L Q X M 4 M Q 0 K u J + t w d m 6 m R H 1 k I e 0 I H Q E L K i / j C K V 5 N N + 5 E V E l e 0 e f c C t 7 A = = < / D a t a M a s h u p > 
</file>

<file path=customXml/itemProps1.xml><?xml version="1.0" encoding="utf-8"?>
<ds:datastoreItem xmlns:ds="http://schemas.openxmlformats.org/officeDocument/2006/customXml" ds:itemID="{8451BEDF-C775-472A-B5A1-427A34A2A0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GOptionList</vt:lpstr>
      <vt:lpstr>PGOptionList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Rupf</dc:creator>
  <cp:lastModifiedBy>Martin Rupf</cp:lastModifiedBy>
  <dcterms:created xsi:type="dcterms:W3CDTF">2022-05-06T05:25:25Z</dcterms:created>
  <dcterms:modified xsi:type="dcterms:W3CDTF">2022-05-06T13:16:33Z</dcterms:modified>
</cp:coreProperties>
</file>